     </c>
      <c r="N50708">
        <v>36047</v>
      </c>
      <c r="Q50708">
        <v>1</v>
      </c>
      <c r="AF50708" t="s">
        <v>94</v>
      </c>
      <c r="AJ50708">
        <v>1</v>
      </c>
      <c r="AL50708">
        <v>1</v>
      </c>
    </row>
    <row r="50709" spans="1:38" x14ac:dyDescent="0.35">
      <c r="A50709" s="8">
        <v>45728</v>
      </c>
      <c r="B50709" t="s">
        <v>3271</v>
      </c>
      <c r="C50709" t="s">
        <v>718</v>
      </c>
      <c r="D50709">
        <v>0</v>
      </c>
      <c r="E50709">
        <v>108</v>
      </c>
      <c r="F50709" t="s">
        <v>33</v>
      </c>
      <c r="G50709">
        <v>0</v>
      </c>
      <c r="L50709">
        <v>245</v>
      </c>
      <c r="M50709">
        <v>100</v>
      </c>
      <c r="N50709">
        <v>36192</v>
      </c>
      <c r="Q50709">
        <v>1</v>
      </c>
      <c r="AF50709" t="s">
        <v>94</v>
      </c>
      <c r="AJ50709">
        <v>1</v>
      </c>
    </row>
    <row r="50710" spans="1:38" x14ac:dyDescent="0.35">
      <c r="A50710" s="8">
        <v>45729</v>
      </c>
      <c r="B50710" t="s">
        <v>3271</v>
      </c>
      <c r="C50710" t="s">
        <v>718</v>
      </c>
      <c r="D50710">
        <v>0</v>
      </c>
      <c r="E50710">
        <v>108</v>
      </c>
      <c r="F50710" t="s">
        <v>33</v>
      </c>
      <c r="G50710">
        <v>0</v>
      </c>
      <c r="L50710">
        <v>260</v>
      </c>
      <c r="M50710">
        <v>1000</v>
      </c>
      <c r="N50710">
        <v>35452</v>
      </c>
      <c r="Q50710">
        <v>1</v>
      </c>
      <c r="AF50710" t="s">
        <v>94</v>
      </c>
      <c r="AJ50710">
        <v>1</v>
      </c>
    </row>
    <row r="50711" spans="1:38" x14ac:dyDescent="0.35">
      <c r="A50711" s="8">
        <v>45730</v>
      </c>
      <c r="B50711" t="s">
        <v>3271</v>
      </c>
      <c r="C50711" t="s">
        <v>718</v>
      </c>
      <c r="D50711">
        <v>0</v>
      </c>
      <c r="E50711">
        <v>108</v>
      </c>
      <c r="F50711" t="s">
        <v>33</v>
      </c>
      <c r="G50711">
        <v>0</v>
      </c>
      <c r="L50711">
        <v>60</v>
      </c>
      <c r="N50711">
        <v>35512</v>
      </c>
      <c r="Q50711">
        <v>1</v>
      </c>
      <c r="AF50711" t="s">
        <v>94</v>
      </c>
      <c r="AJ50711">
        <v>1</v>
      </c>
    </row>
    <row r="50712" spans="1:38" x14ac:dyDescent="0.35">
      <c r="A50712" s="8">
        <v>45616</v>
      </c>
      <c r="B50712" t="s">
        <v>8</v>
      </c>
      <c r="C50712" t="s">
        <v>544</v>
      </c>
      <c r="D50712">
        <v>7</v>
      </c>
      <c r="E50712">
        <v>124</v>
      </c>
      <c r="F50712" t="s">
        <v>33</v>
      </c>
      <c r="G50712">
        <v>0</v>
      </c>
      <c r="L50712">
        <v>1220</v>
      </c>
      <c r="M50712">
        <v>395</v>
      </c>
      <c r="N50712">
        <v>4501</v>
      </c>
      <c r="Q50712">
        <v>5</v>
      </c>
      <c r="AF50712" t="s">
        <v>94</v>
      </c>
      <c r="AJ50712">
        <v>1</v>
      </c>
      <c r="AL50712">
        <v>1</v>
      </c>
    </row>
    <row r="50713" spans="1:38" x14ac:dyDescent="0.35">
      <c r="A50713" s="8">
        <v>45617</v>
      </c>
      <c r="B50713" t="s">
        <v>8</v>
      </c>
      <c r="C50713" t="s">
        <v>544</v>
      </c>
      <c r="D50713">
        <v>7</v>
      </c>
      <c r="E50713">
        <v>124</v>
      </c>
      <c r="F50713" t="s">
        <v>33</v>
      </c>
      <c r="G50713">
        <v>0</v>
      </c>
      <c r="L50713">
        <v>1310</v>
      </c>
      <c r="M50713">
        <v>1405</v>
      </c>
      <c r="N50713">
        <v>4406</v>
      </c>
      <c r="Q50713">
        <v>5</v>
      </c>
      <c r="AF50713" t="s">
        <v>94</v>
      </c>
      <c r="AJ50713">
        <v>1</v>
      </c>
    </row>
    <row r="50714" spans="1:38" x14ac:dyDescent="0.35">
      <c r="A50714" s="8">
        <v>45618</v>
      </c>
      <c r="B50714" t="s">
        <v>8</v>
      </c>
      <c r="C50714" t="s">
        <v>544</v>
      </c>
      <c r="D50714">
        <v>7</v>
      </c>
      <c r="E50714">
        <v>124</v>
      </c>
      <c r="F50714" t="s">
        <v>33</v>
      </c>
      <c r="G50714">
        <v>0</v>
      </c>
      <c r="L50714">
        <v>3020</v>
      </c>
      <c r="M50714">
        <v>2350</v>
      </c>
      <c r="N50714">
        <v>5076</v>
      </c>
      <c r="Q50714">
        <v>5</v>
      </c>
      <c r="AF50714" t="s">
        <v>94</v>
      </c>
      <c r="AJ50714">
        <v>1</v>
      </c>
    </row>
    <row r="50715" spans="1:38" x14ac:dyDescent="0.35">
      <c r="A50715" s="8">
        <v>45553</v>
      </c>
      <c r="B50715" t="s">
        <v>13</v>
      </c>
      <c r="C50715" t="s">
        <v>1876</v>
      </c>
      <c r="D50715">
        <v>0</v>
      </c>
      <c r="E50715">
        <v>100</v>
      </c>
      <c r="F50715" t="s">
        <v>21</v>
      </c>
      <c r="G50715">
        <v>0</v>
      </c>
      <c r="L50715">
        <v>1030</v>
      </c>
      <c r="M50715">
        <v>1300</v>
      </c>
      <c r="N50715">
        <v>79008</v>
      </c>
      <c r="AF50715" t="s">
        <v>94</v>
      </c>
      <c r="AJ50715">
        <v>1</v>
      </c>
      <c r="AL50715">
        <v>1</v>
      </c>
    </row>
    <row r="50716" spans="1:38" x14ac:dyDescent="0.35">
      <c r="A50716" s="8">
        <v>45555</v>
      </c>
      <c r="B50716" t="s">
        <v>13</v>
      </c>
      <c r="C50716" t="s">
        <v>1876</v>
      </c>
      <c r="D50716">
        <v>0</v>
      </c>
      <c r="E50716">
        <v>100</v>
      </c>
      <c r="F50716" t="s">
        <v>21</v>
      </c>
      <c r="G50716">
        <v>0</v>
      </c>
      <c r="L50716">
        <v>420</v>
      </c>
      <c r="N50716">
        <v>79428</v>
      </c>
      <c r="AF50716" t="s">
        <v>94</v>
      </c>
      <c r="AJ50716">
        <v>1</v>
      </c>
    </row>
    <row r="50717" spans="1:38" x14ac:dyDescent="0.35">
      <c r="A50717" s="8">
        <v>45553</v>
      </c>
      <c r="B50717" t="s">
        <v>13</v>
      </c>
      <c r="C50717" t="s">
        <v>1877</v>
      </c>
      <c r="D50717">
        <v>10</v>
      </c>
      <c r="E50717">
        <v>105</v>
      </c>
      <c r="F50717" t="s">
        <v>25</v>
      </c>
      <c r="G50717">
        <v>0</v>
      </c>
      <c r="L50717">
        <v>1560</v>
      </c>
      <c r="M50717">
        <v>2200</v>
      </c>
      <c r="N50717">
        <v>33972</v>
      </c>
      <c r="AF50717" t="s">
        <v>94</v>
      </c>
      <c r="AJ50717">
        <v>1</v>
      </c>
      <c r="AL50717">
        <v>1</v>
      </c>
    </row>
    <row r="50718" spans="1:38" x14ac:dyDescent="0.35">
      <c r="A50718" s="8">
        <v>45554</v>
      </c>
      <c r="B50718" t="s">
        <v>13</v>
      </c>
      <c r="C50718" t="s">
        <v>1877</v>
      </c>
      <c r="D50718">
        <v>10</v>
      </c>
      <c r="E50718">
        <v>105</v>
      </c>
      <c r="F50718" t="s">
        <v>25</v>
      </c>
      <c r="G50718">
        <v>0</v>
      </c>
      <c r="L50718">
        <v>1360</v>
      </c>
      <c r="M50718">
        <v>1225</v>
      </c>
      <c r="N50718">
        <v>34107</v>
      </c>
      <c r="AF50718" t="s">
        <v>94</v>
      </c>
      <c r="AJ50718">
        <v>1</v>
      </c>
    </row>
    <row r="50719" spans="1:38" x14ac:dyDescent="0.35">
      <c r="A50719" s="8">
        <v>45555</v>
      </c>
      <c r="B50719" t="s">
        <v>13</v>
      </c>
      <c r="C50719" t="s">
        <v>1877</v>
      </c>
      <c r="D50719">
        <v>10</v>
      </c>
      <c r="E50719">
        <v>105</v>
      </c>
      <c r="F50719" t="s">
        <v>25</v>
      </c>
      <c r="G50719">
        <v>0</v>
      </c>
      <c r="L50719">
        <v>2260</v>
      </c>
      <c r="M50719">
        <v>1100</v>
      </c>
      <c r="N50719">
        <v>35267</v>
      </c>
      <c r="AF50719" t="s">
        <v>94</v>
      </c>
      <c r="AJ50719">
        <v>1</v>
      </c>
    </row>
    <row r="50720" spans="1:38" x14ac:dyDescent="0.35">
      <c r="A50720" s="8">
        <v>45556</v>
      </c>
      <c r="B50720" t="s">
        <v>13</v>
      </c>
      <c r="C50720" t="s">
        <v>1877</v>
      </c>
      <c r="D50720">
        <v>10</v>
      </c>
      <c r="E50720">
        <v>105</v>
      </c>
      <c r="F50720" t="s">
        <v>25</v>
      </c>
      <c r="G50720">
        <v>0</v>
      </c>
      <c r="L50720">
        <v>1160</v>
      </c>
      <c r="M50720">
        <v>11650</v>
      </c>
      <c r="N50720">
        <v>24777</v>
      </c>
      <c r="AF50720" t="s">
        <v>94</v>
      </c>
      <c r="AJ50720">
        <v>1</v>
      </c>
    </row>
    <row r="50721" spans="1:38" x14ac:dyDescent="0.35">
      <c r="A50721" s="8">
        <v>45553</v>
      </c>
      <c r="B50721" t="s">
        <v>13</v>
      </c>
      <c r="C50721" t="s">
        <v>547</v>
      </c>
      <c r="D50721">
        <v>10</v>
      </c>
      <c r="E50721">
        <v>108</v>
      </c>
      <c r="F50721" t="s">
        <v>33</v>
      </c>
      <c r="G50721">
        <v>0</v>
      </c>
      <c r="L50721">
        <v>810</v>
      </c>
      <c r="M50721">
        <v>500</v>
      </c>
      <c r="N50721">
        <v>19092</v>
      </c>
      <c r="AF50721" t="s">
        <v>94</v>
      </c>
      <c r="AJ50721">
        <v>1</v>
      </c>
      <c r="AL50721">
        <v>1</v>
      </c>
    </row>
    <row r="50722" spans="1:38" x14ac:dyDescent="0.35">
      <c r="A50722" s="8">
        <v>45554</v>
      </c>
      <c r="B50722" t="s">
        <v>13</v>
      </c>
      <c r="C50722" t="s">
        <v>547</v>
      </c>
      <c r="D50722">
        <v>10</v>
      </c>
      <c r="E50722">
        <v>108</v>
      </c>
      <c r="F50722" t="s">
        <v>33</v>
      </c>
      <c r="G50722">
        <v>0</v>
      </c>
      <c r="L50722">
        <v>200</v>
      </c>
      <c r="N50722">
        <v>19292</v>
      </c>
      <c r="AF50722" t="s">
        <v>94</v>
      </c>
      <c r="AJ50722">
        <v>1</v>
      </c>
    </row>
    <row r="50723" spans="1:38" x14ac:dyDescent="0.35">
      <c r="A50723" s="8">
        <v>45555</v>
      </c>
      <c r="B50723" t="s">
        <v>13</v>
      </c>
      <c r="C50723" t="s">
        <v>547</v>
      </c>
      <c r="D50723">
        <v>10</v>
      </c>
      <c r="E50723">
        <v>108</v>
      </c>
      <c r="F50723" t="s">
        <v>33</v>
      </c>
      <c r="G50723">
        <v>0</v>
      </c>
      <c r="L50723">
        <v>510</v>
      </c>
      <c r="M50723">
        <v>200</v>
      </c>
      <c r="N50723">
        <v>19602</v>
      </c>
      <c r="AF50723" t="s">
        <v>94</v>
      </c>
      <c r="AJ50723">
        <v>1</v>
      </c>
    </row>
    <row r="50724" spans="1:38" x14ac:dyDescent="0.35">
      <c r="A50724" s="8">
        <v>45556</v>
      </c>
      <c r="B50724" t="s">
        <v>13</v>
      </c>
      <c r="C50724" t="s">
        <v>547</v>
      </c>
      <c r="D50724">
        <v>10</v>
      </c>
      <c r="E50724">
        <v>108</v>
      </c>
      <c r="F50724" t="s">
        <v>33</v>
      </c>
      <c r="G50724">
        <v>0</v>
      </c>
      <c r="L50724">
        <v>460</v>
      </c>
      <c r="M50724">
        <v>500</v>
      </c>
      <c r="N50724">
        <v>19562</v>
      </c>
      <c r="AF50724" t="s">
        <v>94</v>
      </c>
      <c r="AJ50724">
        <v>1</v>
      </c>
    </row>
    <row r="50725" spans="1:38" x14ac:dyDescent="0.35">
      <c r="A50725" s="8">
        <v>45553</v>
      </c>
      <c r="B50725" t="s">
        <v>13</v>
      </c>
      <c r="C50725" t="s">
        <v>1878</v>
      </c>
      <c r="D50725">
        <v>0</v>
      </c>
      <c r="E50725">
        <v>105</v>
      </c>
      <c r="F50725" t="s">
        <v>33</v>
      </c>
      <c r="G50725">
        <v>0</v>
      </c>
      <c r="L50725">
        <v>820</v>
      </c>
      <c r="N50725">
        <v>106287</v>
      </c>
      <c r="AF50725" t="s">
        <v>94</v>
      </c>
      <c r="AJ50725">
        <v>1</v>
      </c>
      <c r="AL50725">
        <v>1</v>
      </c>
    </row>
    <row r="50726" spans="1:38" x14ac:dyDescent="0.35">
      <c r="A50726" s="8">
        <v>45554</v>
      </c>
      <c r="B50726" t="s">
        <v>13</v>
      </c>
      <c r="C50726" t="s">
        <v>1878</v>
      </c>
      <c r="D50726">
        <v>0</v>
      </c>
      <c r="E50726">
        <v>105</v>
      </c>
      <c r="F50726" t="s">
        <v>33</v>
      </c>
      <c r="G50726">
        <v>0</v>
      </c>
      <c r="L50726">
        <v>520</v>
      </c>
      <c r="N50726">
        <v>106807</v>
      </c>
      <c r="AF50726" t="s">
        <v>94</v>
      </c>
      <c r="AJ50726">
        <v>1</v>
      </c>
    </row>
    <row r="50727" spans="1:38" x14ac:dyDescent="0.35">
      <c r="A50727" s="8">
        <v>45555</v>
      </c>
      <c r="B50727" t="s">
        <v>13</v>
      </c>
      <c r="C50727" t="s">
        <v>1878</v>
      </c>
      <c r="D50727">
        <v>0</v>
      </c>
      <c r="E50727">
        <v>105</v>
      </c>
      <c r="F50727" t="s">
        <v>33</v>
      </c>
      <c r="G50727">
        <v>0</v>
      </c>
      <c r="L50727">
        <v>220</v>
      </c>
      <c r="N50727">
        <v>107027</v>
      </c>
      <c r="AF50727" t="s">
        <v>94</v>
      </c>
      <c r="AJ50727">
        <v>1</v>
      </c>
    </row>
    <row r="50728" spans="1:38" x14ac:dyDescent="0.35">
      <c r="A50728" s="8">
        <v>45556</v>
      </c>
      <c r="B50728" t="s">
        <v>13</v>
      </c>
      <c r="C50728" t="s">
        <v>1878</v>
      </c>
      <c r="D50728">
        <v>0</v>
      </c>
      <c r="E50728">
        <v>105</v>
      </c>
      <c r="F50728" t="s">
        <v>33</v>
      </c>
      <c r="G50728">
        <v>0</v>
      </c>
      <c r="L50728">
        <v>520</v>
      </c>
      <c r="N50728">
        <v>107547</v>
      </c>
      <c r="AF50728" t="s">
        <v>94</v>
      </c>
      <c r="AJ50728">
        <v>1</v>
      </c>
    </row>
    <row r="50729" spans="1:38" x14ac:dyDescent="0.35">
      <c r="A50729" s="8">
        <v>45616</v>
      </c>
      <c r="B50729" t="s">
        <v>8</v>
      </c>
      <c r="C50729" t="s">
        <v>1879</v>
      </c>
      <c r="D50729">
        <v>3</v>
      </c>
      <c r="E50729">
        <v>112</v>
      </c>
      <c r="F50729" t="s">
        <v>33</v>
      </c>
      <c r="G50729">
        <v>0</v>
      </c>
      <c r="L50729">
        <v>1320</v>
      </c>
      <c r="M50729">
        <v>1896</v>
      </c>
      <c r="N50729">
        <v>663</v>
      </c>
      <c r="Q50729">
        <v>0</v>
      </c>
      <c r="AF50729" t="s">
        <v>94</v>
      </c>
      <c r="AJ50729">
        <v>1</v>
      </c>
      <c r="AL50729">
        <v>1</v>
      </c>
    </row>
    <row r="50730" spans="1:38" x14ac:dyDescent="0.35">
      <c r="A50730" s="8">
        <v>45617</v>
      </c>
      <c r="B50730" t="s">
        <v>8</v>
      </c>
      <c r="C50730" t="s">
        <v>1879</v>
      </c>
      <c r="D50730">
        <v>3</v>
      </c>
      <c r="E50730">
        <v>112</v>
      </c>
      <c r="F50730" t="s">
        <v>33</v>
      </c>
      <c r="G50730">
        <v>0</v>
      </c>
      <c r="L50730">
        <v>1520</v>
      </c>
      <c r="M50730">
        <v>1325</v>
      </c>
      <c r="N50730">
        <v>858</v>
      </c>
      <c r="Q50730">
        <v>0</v>
      </c>
      <c r="AF50730" t="s">
        <v>94</v>
      </c>
      <c r="AJ50730">
        <v>1</v>
      </c>
    </row>
    <row r="50731" spans="1:38" x14ac:dyDescent="0.35">
      <c r="A50731" s="8">
        <v>45618</v>
      </c>
      <c r="B50731" t="s">
        <v>8</v>
      </c>
      <c r="C50731" t="s">
        <v>1879</v>
      </c>
      <c r="D50731">
        <v>3</v>
      </c>
      <c r="E50731">
        <v>112</v>
      </c>
      <c r="F50731" t="s">
        <v>33</v>
      </c>
      <c r="G50731">
        <v>0</v>
      </c>
      <c r="L50731">
        <v>1005</v>
      </c>
      <c r="M50731">
        <v>1000</v>
      </c>
      <c r="N50731">
        <v>863</v>
      </c>
      <c r="Q50731">
        <v>0</v>
      </c>
      <c r="AF50731" t="s">
        <v>94</v>
      </c>
      <c r="AJ50731">
        <v>1</v>
      </c>
    </row>
    <row r="50732" spans="1:38" x14ac:dyDescent="0.35">
      <c r="A50732" s="8">
        <v>45628</v>
      </c>
      <c r="B50732" t="s">
        <v>16</v>
      </c>
      <c r="C50732" t="s">
        <v>1880</v>
      </c>
      <c r="D50732">
        <v>8</v>
      </c>
      <c r="E50732">
        <v>124</v>
      </c>
      <c r="F50732" t="s">
        <v>33</v>
      </c>
      <c r="G50732">
        <v>0</v>
      </c>
      <c r="L50732">
        <v>1270</v>
      </c>
      <c r="M50732">
        <v>575</v>
      </c>
      <c r="N50732">
        <v>37889</v>
      </c>
      <c r="Q50732">
        <v>1</v>
      </c>
      <c r="AF50732" t="s">
        <v>94</v>
      </c>
      <c r="AJ50732">
        <v>1</v>
      </c>
      <c r="AL50732">
        <v>1</v>
      </c>
    </row>
    <row r="50733" spans="1:38" x14ac:dyDescent="0.35">
      <c r="A50733" s="8">
        <v>45629</v>
      </c>
      <c r="B50733" t="s">
        <v>16</v>
      </c>
      <c r="C50733" t="s">
        <v>1880</v>
      </c>
      <c r="D50733">
        <v>8</v>
      </c>
      <c r="E50733">
        <v>124</v>
      </c>
      <c r="F50733" t="s">
        <v>33</v>
      </c>
      <c r="G50733">
        <v>0</v>
      </c>
      <c r="L50733">
        <v>1875</v>
      </c>
      <c r="M50733">
        <v>850</v>
      </c>
      <c r="N50733">
        <v>38914</v>
      </c>
      <c r="Q50733">
        <v>1</v>
      </c>
      <c r="AF50733" t="s">
        <v>94</v>
      </c>
      <c r="AJ50733">
        <v>1</v>
      </c>
    </row>
    <row r="50734" spans="1:38" x14ac:dyDescent="0.35">
      <c r="A50734" s="8">
        <v>45630</v>
      </c>
      <c r="B50734" t="s">
        <v>16</v>
      </c>
      <c r="C50734" t="s">
        <v>1880</v>
      </c>
      <c r="D50734">
        <v>8</v>
      </c>
      <c r="E50734">
        <v>124</v>
      </c>
      <c r="F50734" t="s">
        <v>33</v>
      </c>
      <c r="G50734">
        <v>0</v>
      </c>
      <c r="L50734">
        <v>1300</v>
      </c>
      <c r="M50734">
        <v>425</v>
      </c>
      <c r="N50734">
        <v>39789</v>
      </c>
      <c r="Q50734">
        <v>1</v>
      </c>
      <c r="AF50734" t="s">
        <v>94</v>
      </c>
      <c r="AJ50734">
        <v>1</v>
      </c>
    </row>
    <row r="50735" spans="1:38" x14ac:dyDescent="0.35">
      <c r="A50735" s="8">
        <v>45631</v>
      </c>
      <c r="B50735" t="s">
        <v>16</v>
      </c>
      <c r="C50735" t="s">
        <v>1880</v>
      </c>
      <c r="D50735">
        <v>8</v>
      </c>
      <c r="E50735">
        <v>124</v>
      </c>
      <c r="F50735" t="s">
        <v>33</v>
      </c>
      <c r="G50735">
        <v>0</v>
      </c>
      <c r="L50735">
        <v>1690</v>
      </c>
      <c r="M50735">
        <v>550</v>
      </c>
      <c r="N50735">
        <v>40929</v>
      </c>
      <c r="Q50735">
        <v>1</v>
      </c>
      <c r="AF50735" t="s">
        <v>94</v>
      </c>
      <c r="AJ50735">
        <v>1</v>
      </c>
    </row>
    <row r="50736" spans="1:38" x14ac:dyDescent="0.35">
      <c r="A50736" s="8">
        <v>45727</v>
      </c>
      <c r="B50736" t="s">
        <v>3271</v>
      </c>
      <c r="C50736" t="s">
        <v>1880</v>
      </c>
      <c r="D50736">
        <v>8</v>
      </c>
      <c r="E50736">
        <v>126</v>
      </c>
      <c r="F50736" t="s">
        <v>33</v>
      </c>
      <c r="G50736">
        <v>0</v>
      </c>
      <c r="L50736">
        <v>1545</v>
      </c>
      <c r="M50736">
        <v>525</v>
      </c>
      <c r="N50736">
        <v>36299</v>
      </c>
      <c r="Q50736">
        <v>1</v>
      </c>
      <c r="AF50736" t="s">
        <v>94</v>
      </c>
      <c r="AJ50736">
        <v>1</v>
      </c>
      <c r="AL50736">
        <v>1</v>
      </c>
    </row>
    <row r="50737" spans="1:38" x14ac:dyDescent="0.35">
      <c r="A50737" s="8">
        <v>45728</v>
      </c>
      <c r="B50737" t="s">
        <v>3271</v>
      </c>
      <c r="C50737" t="s">
        <v>1880</v>
      </c>
      <c r="D50737">
        <v>8</v>
      </c>
      <c r="E50737">
        <v>126</v>
      </c>
      <c r="F50737" t="s">
        <v>33</v>
      </c>
      <c r="G50737">
        <v>0</v>
      </c>
      <c r="L50737">
        <v>1440</v>
      </c>
      <c r="M50737">
        <v>3475</v>
      </c>
      <c r="N50737">
        <v>34264</v>
      </c>
      <c r="Q50737">
        <v>1</v>
      </c>
      <c r="AF50737" t="s">
        <v>94</v>
      </c>
      <c r="AJ50737">
        <v>1</v>
      </c>
    </row>
    <row r="50738" spans="1:38" x14ac:dyDescent="0.35">
      <c r="A50738" s="8">
        <v>45729</v>
      </c>
      <c r="B50738" t="s">
        <v>3271</v>
      </c>
      <c r="C50738" t="s">
        <v>1880</v>
      </c>
      <c r="D50738">
        <v>8</v>
      </c>
      <c r="E50738">
        <v>126</v>
      </c>
      <c r="F50738" t="s">
        <v>33</v>
      </c>
      <c r="G50738">
        <v>0</v>
      </c>
      <c r="L50738">
        <v>2510</v>
      </c>
      <c r="M50738">
        <v>1000</v>
      </c>
      <c r="N50738">
        <v>35774</v>
      </c>
      <c r="Q50738">
        <v>1</v>
      </c>
      <c r="AF50738" t="s">
        <v>94</v>
      </c>
      <c r="AJ50738">
        <v>1</v>
      </c>
    </row>
    <row r="50739" spans="1:38" x14ac:dyDescent="0.35">
      <c r="A50739" s="8">
        <v>45730</v>
      </c>
      <c r="B50739" t="s">
        <v>3271</v>
      </c>
      <c r="C50739" t="s">
        <v>1880</v>
      </c>
      <c r="D50739">
        <v>8</v>
      </c>
      <c r="E50739">
        <v>126</v>
      </c>
      <c r="F50739" t="s">
        <v>33</v>
      </c>
      <c r="G50739">
        <v>0</v>
      </c>
      <c r="L50739">
        <v>380</v>
      </c>
      <c r="M50739">
        <v>675</v>
      </c>
      <c r="N50739">
        <v>35479</v>
      </c>
      <c r="Q50739">
        <v>1</v>
      </c>
      <c r="AF50739" t="s">
        <v>94</v>
      </c>
      <c r="AJ50739">
        <v>1</v>
      </c>
    </row>
    <row r="50740" spans="1:38" x14ac:dyDescent="0.35">
      <c r="A50740" s="8">
        <v>45618</v>
      </c>
      <c r="B50740" t="s">
        <v>8</v>
      </c>
      <c r="C50740" t="s">
        <v>1881</v>
      </c>
      <c r="D50740">
        <v>9</v>
      </c>
      <c r="E50740">
        <v>105</v>
      </c>
      <c r="F50740" t="s">
        <v>33</v>
      </c>
      <c r="G50740">
        <v>0</v>
      </c>
      <c r="L50740">
        <v>860</v>
      </c>
      <c r="N50740">
        <v>7715</v>
      </c>
      <c r="Q50740">
        <v>21</v>
      </c>
      <c r="AF50740" t="s">
        <v>94</v>
      </c>
      <c r="AJ50740">
        <v>1</v>
      </c>
      <c r="AL50740">
        <v>1</v>
      </c>
    </row>
    <row r="50741" spans="1:38" x14ac:dyDescent="0.35">
      <c r="A50741" s="8">
        <v>45716</v>
      </c>
      <c r="B50741" t="s">
        <v>27</v>
      </c>
      <c r="C50741" t="s">
        <v>1882</v>
      </c>
      <c r="D50741">
        <v>0</v>
      </c>
      <c r="E50741">
        <v>94</v>
      </c>
      <c r="F50741" t="s">
        <v>33</v>
      </c>
      <c r="G50741">
        <v>0</v>
      </c>
      <c r="L50741">
        <v>810</v>
      </c>
      <c r="M50741">
        <v>240</v>
      </c>
      <c r="N50741">
        <v>4063</v>
      </c>
      <c r="Q50741">
        <v>4</v>
      </c>
      <c r="AF50741" t="s">
        <v>94</v>
      </c>
      <c r="AJ50741">
        <v>1</v>
      </c>
      <c r="AL50741">
        <v>1</v>
      </c>
    </row>
    <row r="50742" spans="1:38" x14ac:dyDescent="0.35">
      <c r="A50742" s="8">
        <v>45602</v>
      </c>
      <c r="B50742" t="s">
        <v>18</v>
      </c>
      <c r="C50742" t="s">
        <v>1321</v>
      </c>
      <c r="D50742">
        <v>1</v>
      </c>
      <c r="E50742">
        <v>105</v>
      </c>
      <c r="F50742" t="s">
        <v>33</v>
      </c>
      <c r="G50742">
        <v>0</v>
      </c>
      <c r="L50742">
        <v>200</v>
      </c>
      <c r="M50742">
        <v>130</v>
      </c>
      <c r="N50742">
        <v>166357</v>
      </c>
      <c r="Q50742">
        <v>17</v>
      </c>
      <c r="AF50742" t="s">
        <v>94</v>
      </c>
      <c r="AJ50742">
        <v>1</v>
      </c>
      <c r="AL50742">
        <v>1</v>
      </c>
    </row>
    <row r="50743" spans="1:38" x14ac:dyDescent="0.35">
      <c r="A50743" s="8">
        <v>45603</v>
      </c>
      <c r="B50743" t="s">
        <v>18</v>
      </c>
      <c r="C50743" t="s">
        <v>1321</v>
      </c>
      <c r="D50743">
        <v>1</v>
      </c>
      <c r="E50743">
        <v>106</v>
      </c>
      <c r="F50743" t="s">
        <v>33</v>
      </c>
      <c r="G50743">
        <v>0</v>
      </c>
      <c r="L50743">
        <v>320</v>
      </c>
      <c r="M50743">
        <v>445</v>
      </c>
      <c r="N50743">
        <v>166232</v>
      </c>
      <c r="Q50743">
        <v>17</v>
      </c>
      <c r="AF50743" t="s">
        <v>94</v>
      </c>
      <c r="AJ50743">
        <v>1</v>
      </c>
    </row>
    <row r="50744" spans="1:38" x14ac:dyDescent="0.35">
      <c r="A50744" s="8">
        <v>45604</v>
      </c>
      <c r="B50744" t="s">
        <v>18</v>
      </c>
      <c r="C50744" t="s">
        <v>1321</v>
      </c>
      <c r="D50744">
        <v>1</v>
      </c>
      <c r="E50744">
        <v>106</v>
      </c>
      <c r="F50744" t="s">
        <v>33</v>
      </c>
      <c r="G50744">
        <v>0</v>
      </c>
      <c r="L50744">
        <v>560</v>
      </c>
      <c r="M50744">
        <v>595</v>
      </c>
      <c r="N50744">
        <v>166197</v>
      </c>
      <c r="Q50744">
        <v>17</v>
      </c>
      <c r="AF50744" t="s">
        <v>94</v>
      </c>
      <c r="AJ50744">
        <v>1</v>
      </c>
    </row>
    <row r="50745" spans="1:38" x14ac:dyDescent="0.35">
      <c r="A50745" s="8">
        <v>45605</v>
      </c>
      <c r="B50745" t="s">
        <v>18</v>
      </c>
      <c r="C50745" t="s">
        <v>1321</v>
      </c>
      <c r="D50745">
        <v>1</v>
      </c>
      <c r="E50745">
        <v>106</v>
      </c>
      <c r="F50745" t="s">
        <v>33</v>
      </c>
      <c r="G50745">
        <v>0</v>
      </c>
      <c r="L50745">
        <v>430</v>
      </c>
      <c r="M50745">
        <v>390</v>
      </c>
      <c r="N50745">
        <v>166237</v>
      </c>
      <c r="Q50745">
        <v>17</v>
      </c>
      <c r="AF50745" t="s">
        <v>94</v>
      </c>
      <c r="AJ50745">
        <v>1</v>
      </c>
    </row>
    <row r="50746" spans="1:38" x14ac:dyDescent="0.35">
      <c r="A50746" s="8">
        <v>45553</v>
      </c>
      <c r="B50746" t="s">
        <v>13</v>
      </c>
      <c r="C50746" t="s">
        <v>1883</v>
      </c>
      <c r="D50746">
        <v>0</v>
      </c>
      <c r="E50746">
        <v>77</v>
      </c>
      <c r="F50746" t="s">
        <v>21</v>
      </c>
      <c r="G50746">
        <v>0</v>
      </c>
      <c r="L50746">
        <v>1142</v>
      </c>
      <c r="N50746">
        <v>2865</v>
      </c>
      <c r="AF50746" t="s">
        <v>94</v>
      </c>
      <c r="AJ50746">
        <v>1</v>
      </c>
      <c r="AL50746">
        <v>1</v>
      </c>
    </row>
    <row r="50747" spans="1:38" x14ac:dyDescent="0.35">
      <c r="A50747" s="8">
        <v>45554</v>
      </c>
      <c r="B50747" t="s">
        <v>13</v>
      </c>
      <c r="C50747" t="s">
        <v>1883</v>
      </c>
      <c r="D50747">
        <v>0</v>
      </c>
      <c r="E50747">
        <v>78</v>
      </c>
      <c r="F50747" t="s">
        <v>21</v>
      </c>
      <c r="G50747">
        <v>0</v>
      </c>
      <c r="L50747">
        <v>445</v>
      </c>
      <c r="N50747">
        <v>3310</v>
      </c>
      <c r="AF50747" t="s">
        <v>94</v>
      </c>
      <c r="AJ50747">
        <v>1</v>
      </c>
    </row>
    <row r="50748" spans="1:38" x14ac:dyDescent="0.35">
      <c r="A50748" s="8">
        <v>45555</v>
      </c>
      <c r="B50748" t="s">
        <v>13</v>
      </c>
      <c r="C50748" t="s">
        <v>1883</v>
      </c>
      <c r="D50748">
        <v>0</v>
      </c>
      <c r="E50748">
        <v>78</v>
      </c>
      <c r="F50748" t="s">
        <v>21</v>
      </c>
      <c r="G50748">
        <v>0</v>
      </c>
      <c r="L50748">
        <v>1410</v>
      </c>
      <c r="N50748">
        <v>4720</v>
      </c>
      <c r="AF50748" t="s">
        <v>94</v>
      </c>
      <c r="AJ50748">
        <v>1</v>
      </c>
    </row>
    <row r="50749" spans="1:38" x14ac:dyDescent="0.35">
      <c r="A50749" s="8">
        <v>45556</v>
      </c>
      <c r="B50749" t="s">
        <v>13</v>
      </c>
      <c r="C50749" t="s">
        <v>1883</v>
      </c>
      <c r="D50749">
        <v>0</v>
      </c>
      <c r="E50749">
        <v>78</v>
      </c>
      <c r="F50749" t="s">
        <v>21</v>
      </c>
      <c r="G50749">
        <v>0</v>
      </c>
      <c r="L50749">
        <v>730</v>
      </c>
      <c r="N50749">
        <v>5450</v>
      </c>
      <c r="AF50749" t="s">
        <v>94</v>
      </c>
      <c r="AJ50749">
        <v>1</v>
      </c>
    </row>
    <row r="50750" spans="1:38" x14ac:dyDescent="0.35">
      <c r="A50750" s="8">
        <v>45616</v>
      </c>
      <c r="B50750" t="s">
        <v>8</v>
      </c>
      <c r="C50750" t="s">
        <v>1884</v>
      </c>
      <c r="D50750">
        <v>1</v>
      </c>
      <c r="E50750">
        <v>112</v>
      </c>
      <c r="F50750" t="s">
        <v>33</v>
      </c>
      <c r="G50750">
        <v>0</v>
      </c>
      <c r="L50750">
        <v>820</v>
      </c>
      <c r="M50750">
        <v>1800</v>
      </c>
      <c r="N50750">
        <v>2826</v>
      </c>
      <c r="Q50750">
        <v>5</v>
      </c>
      <c r="AF50750" t="s">
        <v>94</v>
      </c>
      <c r="AJ50750">
        <v>1</v>
      </c>
      <c r="AL50750">
        <v>1</v>
      </c>
    </row>
    <row r="50751" spans="1:38" x14ac:dyDescent="0.35">
      <c r="A50751" s="8">
        <v>45617</v>
      </c>
      <c r="B50751" t="s">
        <v>8</v>
      </c>
      <c r="C50751" t="s">
        <v>1884</v>
      </c>
      <c r="D50751">
        <v>1</v>
      </c>
      <c r="E50751">
        <v>112</v>
      </c>
      <c r="F50751" t="s">
        <v>33</v>
      </c>
      <c r="G50751">
        <v>0</v>
      </c>
      <c r="L50751">
        <v>670</v>
      </c>
      <c r="M50751">
        <v>600</v>
      </c>
      <c r="N50751">
        <v>2896</v>
      </c>
      <c r="Q50751">
        <v>5</v>
      </c>
      <c r="AF50751" t="s">
        <v>94</v>
      </c>
      <c r="AJ50751">
        <v>1</v>
      </c>
    </row>
    <row r="50752" spans="1:38" x14ac:dyDescent="0.35">
      <c r="A50752" s="8">
        <v>45618</v>
      </c>
      <c r="B50752" t="s">
        <v>8</v>
      </c>
      <c r="C50752" t="s">
        <v>1884</v>
      </c>
      <c r="D50752">
        <v>1</v>
      </c>
      <c r="E50752">
        <v>112</v>
      </c>
      <c r="F50752" t="s">
        <v>33</v>
      </c>
      <c r="G50752">
        <v>0</v>
      </c>
      <c r="L50752">
        <v>545</v>
      </c>
      <c r="N50752">
        <v>3441</v>
      </c>
      <c r="Q50752">
        <v>5</v>
      </c>
      <c r="AF50752" t="s">
        <v>94</v>
      </c>
      <c r="AJ50752">
        <v>1</v>
      </c>
    </row>
    <row r="50753" spans="1:38" x14ac:dyDescent="0.35">
      <c r="A50753" s="8">
        <v>45616</v>
      </c>
      <c r="B50753" t="s">
        <v>8</v>
      </c>
      <c r="C50753" t="s">
        <v>1885</v>
      </c>
      <c r="D50753">
        <v>2</v>
      </c>
      <c r="E50753">
        <v>114</v>
      </c>
      <c r="F50753" t="s">
        <v>33</v>
      </c>
      <c r="G50753">
        <v>0</v>
      </c>
      <c r="L50753">
        <v>945</v>
      </c>
      <c r="M50753">
        <v>1000</v>
      </c>
      <c r="N50753">
        <v>2021</v>
      </c>
      <c r="Q50753">
        <v>5</v>
      </c>
      <c r="AF50753" t="s">
        <v>94</v>
      </c>
      <c r="AJ50753">
        <v>1</v>
      </c>
      <c r="AL50753">
        <v>1</v>
      </c>
    </row>
    <row r="50754" spans="1:38" x14ac:dyDescent="0.35">
      <c r="A50754" s="8">
        <v>45617</v>
      </c>
      <c r="B50754" t="s">
        <v>8</v>
      </c>
      <c r="C50754" t="s">
        <v>1885</v>
      </c>
      <c r="D50754">
        <v>2</v>
      </c>
      <c r="E50754">
        <v>114</v>
      </c>
      <c r="F50754" t="s">
        <v>33</v>
      </c>
      <c r="G50754">
        <v>0</v>
      </c>
      <c r="L50754">
        <v>820</v>
      </c>
      <c r="M50754">
        <v>1000</v>
      </c>
      <c r="N50754">
        <v>1841</v>
      </c>
      <c r="Q50754">
        <v>5</v>
      </c>
      <c r="AF50754" t="s">
        <v>94</v>
      </c>
      <c r="AJ50754">
        <v>1</v>
      </c>
    </row>
    <row r="50755" spans="1:38" x14ac:dyDescent="0.35">
      <c r="A50755" s="8">
        <v>45618</v>
      </c>
      <c r="B50755" t="s">
        <v>8</v>
      </c>
      <c r="C50755" t="s">
        <v>1885</v>
      </c>
      <c r="D50755">
        <v>2</v>
      </c>
      <c r="E50755">
        <v>114</v>
      </c>
      <c r="F50755" t="s">
        <v>33</v>
      </c>
      <c r="G50755">
        <v>0</v>
      </c>
      <c r="L50755">
        <v>1420</v>
      </c>
      <c r="M50755">
        <v>2000</v>
      </c>
      <c r="N50755">
        <v>1261</v>
      </c>
      <c r="Q50755">
        <v>5</v>
      </c>
      <c r="AF50755" t="s">
        <v>94</v>
      </c>
      <c r="AJ50755">
        <v>1</v>
      </c>
    </row>
    <row r="50756" spans="1:38" x14ac:dyDescent="0.35">
      <c r="A50756" s="8">
        <v>45716</v>
      </c>
      <c r="B50756" t="s">
        <v>27</v>
      </c>
      <c r="C50756" t="s">
        <v>1886</v>
      </c>
      <c r="D50756">
        <v>10</v>
      </c>
      <c r="E50756">
        <v>114</v>
      </c>
      <c r="F50756" t="s">
        <v>33</v>
      </c>
      <c r="G50756">
        <v>0</v>
      </c>
      <c r="L50756">
        <v>1360</v>
      </c>
      <c r="M50756">
        <v>50</v>
      </c>
      <c r="N50756">
        <v>5570</v>
      </c>
      <c r="Q50756">
        <v>1</v>
      </c>
      <c r="AF50756" t="s">
        <v>94</v>
      </c>
      <c r="AJ50756">
        <v>1</v>
      </c>
      <c r="AL50756">
        <v>1</v>
      </c>
    </row>
    <row r="50757" spans="1:38" x14ac:dyDescent="0.35">
      <c r="A50757" s="8">
        <v>45717</v>
      </c>
      <c r="B50757" t="s">
        <v>27</v>
      </c>
      <c r="C50757" t="s">
        <v>1886</v>
      </c>
      <c r="D50757">
        <v>10</v>
      </c>
      <c r="E50757">
        <v>114</v>
      </c>
      <c r="F50757" t="s">
        <v>33</v>
      </c>
      <c r="G50757">
        <v>0</v>
      </c>
      <c r="L50757">
        <v>950</v>
      </c>
      <c r="N50757">
        <v>6520</v>
      </c>
      <c r="Q50757">
        <v>1</v>
      </c>
      <c r="AF50757" t="s">
        <v>94</v>
      </c>
      <c r="AJ50757">
        <v>1</v>
      </c>
    </row>
    <row r="50758" spans="1:38" x14ac:dyDescent="0.35">
      <c r="A50758" s="8">
        <v>45718</v>
      </c>
      <c r="B50758" t="s">
        <v>27</v>
      </c>
      <c r="C50758" t="s">
        <v>1886</v>
      </c>
      <c r="D50758">
        <v>10</v>
      </c>
      <c r="E50758">
        <v>114</v>
      </c>
      <c r="F50758" t="s">
        <v>33</v>
      </c>
      <c r="G50758">
        <v>0</v>
      </c>
      <c r="L50758">
        <v>880</v>
      </c>
      <c r="M50758">
        <v>3625</v>
      </c>
      <c r="N50758">
        <v>3775</v>
      </c>
      <c r="Q50758">
        <v>1</v>
      </c>
      <c r="AF50758" t="s">
        <v>94</v>
      </c>
      <c r="AJ50758">
        <v>1</v>
      </c>
    </row>
    <row r="50759" spans="1:38" x14ac:dyDescent="0.35">
      <c r="A50759" s="8">
        <v>45616</v>
      </c>
      <c r="B50759" t="s">
        <v>8</v>
      </c>
      <c r="C50759" t="s">
        <v>782</v>
      </c>
      <c r="D50759">
        <v>1</v>
      </c>
      <c r="E50759">
        <v>120</v>
      </c>
      <c r="F50759" t="s">
        <v>33</v>
      </c>
      <c r="G50759">
        <v>0</v>
      </c>
      <c r="L50759">
        <v>1000</v>
      </c>
      <c r="M50759">
        <v>510</v>
      </c>
      <c r="N50759">
        <v>1702</v>
      </c>
      <c r="Q50759">
        <v>0</v>
      </c>
      <c r="AF50759" t="s">
        <v>94</v>
      </c>
      <c r="AJ50759">
        <v>1</v>
      </c>
      <c r="AL50759">
        <v>1</v>
      </c>
    </row>
    <row r="50760" spans="1:38" x14ac:dyDescent="0.35">
      <c r="A50760" s="8">
        <v>45617</v>
      </c>
      <c r="B50760" t="s">
        <v>8</v>
      </c>
      <c r="C50760" t="s">
        <v>782</v>
      </c>
      <c r="D50760">
        <v>1</v>
      </c>
      <c r="E50760">
        <v>120</v>
      </c>
      <c r="F50760" t="s">
        <v>33</v>
      </c>
      <c r="G50760">
        <v>0</v>
      </c>
      <c r="L50760">
        <v>1160</v>
      </c>
      <c r="M50760">
        <v>485</v>
      </c>
      <c r="N50760">
        <v>2377</v>
      </c>
      <c r="Q50760">
        <v>0</v>
      </c>
      <c r="AF50760" t="s">
        <v>94</v>
      </c>
      <c r="AJ50760">
        <v>1</v>
      </c>
    </row>
    <row r="50761" spans="1:38" x14ac:dyDescent="0.35">
      <c r="A50761" s="8">
        <v>45618</v>
      </c>
      <c r="B50761" t="s">
        <v>8</v>
      </c>
      <c r="C50761" t="s">
        <v>782</v>
      </c>
      <c r="D50761">
        <v>1</v>
      </c>
      <c r="E50761">
        <v>120</v>
      </c>
      <c r="F50761" t="s">
        <v>33</v>
      </c>
      <c r="G50761">
        <v>0</v>
      </c>
      <c r="L50761">
        <v>2020</v>
      </c>
      <c r="M50761">
        <v>510</v>
      </c>
      <c r="N50761">
        <v>3887</v>
      </c>
      <c r="Q50761">
        <v>0</v>
      </c>
      <c r="AF50761" t="s">
        <v>94</v>
      </c>
      <c r="AJ50761">
        <v>1</v>
      </c>
    </row>
    <row r="50762" spans="1:38" x14ac:dyDescent="0.35">
      <c r="A50762" s="8">
        <v>45628</v>
      </c>
      <c r="B50762" t="s">
        <v>16</v>
      </c>
      <c r="C50762" t="s">
        <v>1887</v>
      </c>
      <c r="D50762">
        <v>7</v>
      </c>
      <c r="E50762">
        <v>99</v>
      </c>
      <c r="F50762" t="s">
        <v>33</v>
      </c>
      <c r="G50762">
        <v>0</v>
      </c>
      <c r="L50762">
        <v>280</v>
      </c>
      <c r="N50762">
        <v>7213</v>
      </c>
      <c r="Q50762">
        <v>1</v>
      </c>
      <c r="AF50762" t="s">
        <v>94</v>
      </c>
      <c r="AJ50762">
        <v>1</v>
      </c>
      <c r="AL50762">
        <v>1</v>
      </c>
    </row>
    <row r="50763" spans="1:38" x14ac:dyDescent="0.35">
      <c r="A50763" s="8">
        <v>45629</v>
      </c>
      <c r="B50763" t="s">
        <v>16</v>
      </c>
      <c r="C50763" t="s">
        <v>1887</v>
      </c>
      <c r="D50763">
        <v>7</v>
      </c>
      <c r="E50763">
        <v>99</v>
      </c>
      <c r="F50763" t="s">
        <v>33</v>
      </c>
      <c r="G50763">
        <v>0</v>
      </c>
      <c r="L50763">
        <v>210</v>
      </c>
      <c r="N50763">
        <v>7423</v>
      </c>
      <c r="Q50763">
        <v>1</v>
      </c>
      <c r="AF50763" t="s">
        <v>94</v>
      </c>
      <c r="AJ50763">
        <v>1</v>
      </c>
    </row>
    <row r="50764" spans="1:38" x14ac:dyDescent="0.35">
      <c r="A50764" s="8">
        <v>45630</v>
      </c>
      <c r="B50764" t="s">
        <v>16</v>
      </c>
      <c r="C50764" t="s">
        <v>1887</v>
      </c>
      <c r="D50764">
        <v>7</v>
      </c>
      <c r="E50764">
        <v>99</v>
      </c>
      <c r="F50764" t="s">
        <v>33</v>
      </c>
      <c r="G50764">
        <v>0</v>
      </c>
      <c r="L50764">
        <v>160</v>
      </c>
      <c r="N50764">
        <v>7583</v>
      </c>
      <c r="Q50764">
        <v>1</v>
      </c>
      <c r="AF50764" t="s">
        <v>94</v>
      </c>
      <c r="AJ50764">
        <v>1</v>
      </c>
    </row>
    <row r="50765" spans="1:38" x14ac:dyDescent="0.35">
      <c r="A50765" s="8">
        <v>45631</v>
      </c>
      <c r="B50765" t="s">
        <v>16</v>
      </c>
      <c r="C50765" t="s">
        <v>1887</v>
      </c>
      <c r="D50765">
        <v>7</v>
      </c>
      <c r="E50765">
        <v>99</v>
      </c>
      <c r="F50765" t="s">
        <v>33</v>
      </c>
      <c r="G50765">
        <v>0</v>
      </c>
      <c r="L50765">
        <v>260</v>
      </c>
      <c r="M50765">
        <v>25</v>
      </c>
      <c r="N50765">
        <v>7818</v>
      </c>
      <c r="Q50765">
        <v>1</v>
      </c>
      <c r="AF50765" t="s">
        <v>94</v>
      </c>
      <c r="AJ50765">
        <v>1</v>
      </c>
    </row>
    <row r="50766" spans="1:38" x14ac:dyDescent="0.35">
      <c r="A50766" s="8">
        <v>45553</v>
      </c>
      <c r="B50766" t="s">
        <v>13</v>
      </c>
      <c r="C50766" t="s">
        <v>856</v>
      </c>
      <c r="D50766">
        <v>15</v>
      </c>
      <c r="E50766">
        <v>126</v>
      </c>
      <c r="F50766" t="s">
        <v>23</v>
      </c>
      <c r="G50766">
        <v>0</v>
      </c>
      <c r="L50766">
        <v>1620</v>
      </c>
      <c r="M50766">
        <v>1735</v>
      </c>
      <c r="N50766">
        <v>13051</v>
      </c>
      <c r="AF50766" t="s">
        <v>94</v>
      </c>
      <c r="AI50766">
        <v>1</v>
      </c>
      <c r="AJ50766">
        <v>1</v>
      </c>
      <c r="AL50766">
        <v>1</v>
      </c>
    </row>
    <row r="50767" spans="1:38" x14ac:dyDescent="0.35">
      <c r="A50767" s="8">
        <v>45554</v>
      </c>
      <c r="B50767" t="s">
        <v>13</v>
      </c>
      <c r="C50767" t="s">
        <v>856</v>
      </c>
      <c r="D50767">
        <v>15</v>
      </c>
      <c r="E50767">
        <v>126</v>
      </c>
      <c r="F50767" t="s">
        <v>23</v>
      </c>
      <c r="G50767">
        <v>1</v>
      </c>
      <c r="H50767">
        <v>1200</v>
      </c>
      <c r="J50767">
        <v>62.522399999999998</v>
      </c>
      <c r="L50767">
        <v>1195</v>
      </c>
      <c r="M50767">
        <v>550</v>
      </c>
      <c r="N50767">
        <v>13696</v>
      </c>
      <c r="U50767">
        <v>6</v>
      </c>
      <c r="AF50767" t="s">
        <v>94</v>
      </c>
      <c r="AJ50767">
        <v>1</v>
      </c>
    </row>
    <row r="50768" spans="1:38" x14ac:dyDescent="0.35">
      <c r="A50768" s="8">
        <v>45555</v>
      </c>
      <c r="B50768" t="s">
        <v>13</v>
      </c>
      <c r="C50768" t="s">
        <v>856</v>
      </c>
      <c r="D50768">
        <v>15</v>
      </c>
      <c r="E50768">
        <v>126</v>
      </c>
      <c r="F50768" t="s">
        <v>23</v>
      </c>
      <c r="G50768">
        <v>0</v>
      </c>
      <c r="L50768">
        <v>5010</v>
      </c>
      <c r="M50768">
        <v>600</v>
      </c>
      <c r="N50768">
        <v>18106</v>
      </c>
      <c r="AF50768" t="s">
        <v>94</v>
      </c>
      <c r="AJ50768">
        <v>1</v>
      </c>
    </row>
    <row r="50769" spans="1:38" x14ac:dyDescent="0.35">
      <c r="A50769" s="8">
        <v>45556</v>
      </c>
      <c r="B50769" t="s">
        <v>13</v>
      </c>
      <c r="C50769" t="s">
        <v>856</v>
      </c>
      <c r="D50769">
        <v>15</v>
      </c>
      <c r="E50769">
        <v>126</v>
      </c>
      <c r="F50769" t="s">
        <v>23</v>
      </c>
      <c r="G50769">
        <v>0</v>
      </c>
      <c r="L50769">
        <v>1660</v>
      </c>
      <c r="M50769">
        <v>2050</v>
      </c>
      <c r="N50769">
        <v>17716</v>
      </c>
      <c r="AF50769" t="s">
        <v>94</v>
      </c>
      <c r="AJ50769">
        <v>1</v>
      </c>
    </row>
    <row r="50770" spans="1:38" x14ac:dyDescent="0.35">
      <c r="A50770" s="8">
        <v>45602</v>
      </c>
      <c r="B50770" t="s">
        <v>18</v>
      </c>
      <c r="C50770" t="s">
        <v>1888</v>
      </c>
      <c r="D50770">
        <v>7</v>
      </c>
      <c r="E50770">
        <v>117</v>
      </c>
      <c r="F50770" t="s">
        <v>33</v>
      </c>
      <c r="G50770">
        <v>0</v>
      </c>
      <c r="L50770">
        <v>820</v>
      </c>
      <c r="M50770">
        <v>5200</v>
      </c>
      <c r="N50770">
        <v>549</v>
      </c>
      <c r="Q50770">
        <v>21</v>
      </c>
      <c r="AF50770" t="s">
        <v>94</v>
      </c>
      <c r="AJ50770">
        <v>1</v>
      </c>
      <c r="AL50770">
        <v>1</v>
      </c>
    </row>
    <row r="50771" spans="1:38" x14ac:dyDescent="0.35">
      <c r="A50771" s="8">
        <v>45603</v>
      </c>
      <c r="B50771" t="s">
        <v>18</v>
      </c>
      <c r="C50771" t="s">
        <v>1888</v>
      </c>
      <c r="D50771">
        <v>7</v>
      </c>
      <c r="E50771">
        <v>117</v>
      </c>
      <c r="F50771" t="s">
        <v>33</v>
      </c>
      <c r="G50771">
        <v>0</v>
      </c>
      <c r="L50771">
        <v>445</v>
      </c>
      <c r="N50771">
        <v>994</v>
      </c>
      <c r="Q50771">
        <v>21</v>
      </c>
      <c r="AF50771" t="s">
        <v>94</v>
      </c>
      <c r="AJ50771">
        <v>1</v>
      </c>
    </row>
    <row r="50772" spans="1:38" x14ac:dyDescent="0.35">
      <c r="A50772" s="8">
        <v>45604</v>
      </c>
      <c r="B50772" t="s">
        <v>18</v>
      </c>
      <c r="C50772" t="s">
        <v>1888</v>
      </c>
      <c r="D50772">
        <v>7</v>
      </c>
      <c r="E50772">
        <v>117</v>
      </c>
      <c r="F50772" t="s">
        <v>33</v>
      </c>
      <c r="G50772">
        <v>0</v>
      </c>
      <c r="L50772">
        <v>630</v>
      </c>
      <c r="M50772">
        <v>1000</v>
      </c>
      <c r="N50772">
        <v>624</v>
      </c>
      <c r="Q50772">
        <v>21</v>
      </c>
      <c r="AF50772" t="s">
        <v>94</v>
      </c>
      <c r="AJ50772">
        <v>1</v>
      </c>
    </row>
    <row r="50773" spans="1:38" x14ac:dyDescent="0.35">
      <c r="A50773" s="8">
        <v>45605</v>
      </c>
      <c r="B50773" t="s">
        <v>18</v>
      </c>
      <c r="C50773" t="s">
        <v>1888</v>
      </c>
      <c r="D50773">
        <v>7</v>
      </c>
      <c r="E50773">
        <v>117</v>
      </c>
      <c r="F50773" t="s">
        <v>33</v>
      </c>
      <c r="G50773">
        <v>0</v>
      </c>
      <c r="L50773">
        <v>800</v>
      </c>
      <c r="M50773">
        <v>1000</v>
      </c>
      <c r="N50773">
        <v>424</v>
      </c>
      <c r="Q50773">
        <v>21</v>
      </c>
      <c r="AF50773" t="s">
        <v>94</v>
      </c>
      <c r="AJ50773">
        <v>1</v>
      </c>
    </row>
    <row r="50774" spans="1:38" x14ac:dyDescent="0.35">
      <c r="A50774" s="8">
        <v>45616</v>
      </c>
      <c r="B50774" t="s">
        <v>8</v>
      </c>
      <c r="C50774" t="s">
        <v>1889</v>
      </c>
      <c r="D50774">
        <v>7</v>
      </c>
      <c r="E50774">
        <v>109</v>
      </c>
      <c r="F50774" t="s">
        <v>33</v>
      </c>
      <c r="G50774">
        <v>0</v>
      </c>
      <c r="L50774">
        <v>610</v>
      </c>
      <c r="M50774">
        <v>2000</v>
      </c>
      <c r="N50774">
        <v>307</v>
      </c>
      <c r="Q50774">
        <v>1</v>
      </c>
      <c r="AF50774" t="s">
        <v>94</v>
      </c>
      <c r="AJ50774">
        <v>1</v>
      </c>
      <c r="AL50774">
        <v>1</v>
      </c>
    </row>
    <row r="50775" spans="1:38" x14ac:dyDescent="0.35">
      <c r="A50775" s="8">
        <v>45617</v>
      </c>
      <c r="B50775" t="s">
        <v>8</v>
      </c>
      <c r="C50775" t="s">
        <v>1889</v>
      </c>
      <c r="D50775">
        <v>7</v>
      </c>
      <c r="E50775">
        <v>109</v>
      </c>
      <c r="F50775" t="s">
        <v>33</v>
      </c>
      <c r="G50775">
        <v>0</v>
      </c>
      <c r="L50775">
        <v>360</v>
      </c>
      <c r="N50775">
        <v>667</v>
      </c>
      <c r="Q50775">
        <v>1</v>
      </c>
      <c r="AF50775" t="s">
        <v>94</v>
      </c>
      <c r="AJ50775">
        <v>1</v>
      </c>
    </row>
    <row r="50776" spans="1:38" x14ac:dyDescent="0.35">
      <c r="A50776" s="8">
        <v>45618</v>
      </c>
      <c r="B50776" t="s">
        <v>8</v>
      </c>
      <c r="C50776" t="s">
        <v>1889</v>
      </c>
      <c r="D50776">
        <v>7</v>
      </c>
      <c r="E50776">
        <v>109</v>
      </c>
      <c r="F50776" t="s">
        <v>33</v>
      </c>
      <c r="G50776">
        <v>0</v>
      </c>
      <c r="L50776">
        <v>1460</v>
      </c>
      <c r="M50776">
        <v>1440</v>
      </c>
      <c r="N50776">
        <v>687</v>
      </c>
      <c r="Q50776">
        <v>1</v>
      </c>
      <c r="AF50776" t="s">
        <v>94</v>
      </c>
      <c r="AJ50776">
        <v>1</v>
      </c>
    </row>
    <row r="50777" spans="1:38" x14ac:dyDescent="0.35">
      <c r="A50777" s="8">
        <v>45628</v>
      </c>
      <c r="B50777" t="s">
        <v>16</v>
      </c>
      <c r="C50777" t="s">
        <v>1890</v>
      </c>
      <c r="D50777">
        <v>0</v>
      </c>
      <c r="E50777">
        <v>115</v>
      </c>
      <c r="F50777" t="s">
        <v>33</v>
      </c>
      <c r="G50777">
        <v>0</v>
      </c>
      <c r="L50777">
        <v>610</v>
      </c>
      <c r="M50777">
        <v>2000</v>
      </c>
      <c r="N50777">
        <v>5945</v>
      </c>
      <c r="Q50777">
        <v>21</v>
      </c>
      <c r="AF50777" t="s">
        <v>94</v>
      </c>
      <c r="AJ50777">
        <v>1</v>
      </c>
      <c r="AL50777">
        <v>1</v>
      </c>
    </row>
    <row r="50778" spans="1:38" x14ac:dyDescent="0.35">
      <c r="A50778" s="8">
        <v>45629</v>
      </c>
      <c r="B50778" t="s">
        <v>16</v>
      </c>
      <c r="C50778" t="s">
        <v>1890</v>
      </c>
      <c r="D50778">
        <v>0</v>
      </c>
      <c r="E50778">
        <v>115</v>
      </c>
      <c r="F50778" t="s">
        <v>33</v>
      </c>
      <c r="G50778">
        <v>0</v>
      </c>
      <c r="L50778">
        <v>940</v>
      </c>
      <c r="M50778">
        <v>2000</v>
      </c>
      <c r="N50778">
        <v>4885</v>
      </c>
      <c r="Q50778">
        <v>21</v>
      </c>
      <c r="AF50778" t="s">
        <v>94</v>
      </c>
      <c r="AJ50778">
        <v>1</v>
      </c>
    </row>
    <row r="50779" spans="1:38" x14ac:dyDescent="0.35">
      <c r="A50779" s="8">
        <v>45630</v>
      </c>
      <c r="B50779" t="s">
        <v>16</v>
      </c>
      <c r="C50779" t="s">
        <v>1890</v>
      </c>
      <c r="D50779">
        <v>0</v>
      </c>
      <c r="E50779">
        <v>115</v>
      </c>
      <c r="F50779" t="s">
        <v>33</v>
      </c>
      <c r="G50779">
        <v>0</v>
      </c>
      <c r="L50779">
        <v>805</v>
      </c>
      <c r="N50779">
        <v>5690</v>
      </c>
      <c r="Q50779">
        <v>21</v>
      </c>
      <c r="AF50779" t="s">
        <v>94</v>
      </c>
      <c r="AJ50779">
        <v>1</v>
      </c>
    </row>
    <row r="50780" spans="1:38" x14ac:dyDescent="0.35">
      <c r="A50780" s="8">
        <v>45631</v>
      </c>
      <c r="B50780" t="s">
        <v>16</v>
      </c>
      <c r="C50780" t="s">
        <v>1890</v>
      </c>
      <c r="D50780">
        <v>0</v>
      </c>
      <c r="E50780">
        <v>115</v>
      </c>
      <c r="F50780" t="s">
        <v>33</v>
      </c>
      <c r="G50780">
        <v>0</v>
      </c>
      <c r="L50780">
        <v>1290</v>
      </c>
      <c r="N50780">
        <v>6980</v>
      </c>
      <c r="Q50780">
        <v>21</v>
      </c>
      <c r="AF50780" t="s">
        <v>94</v>
      </c>
      <c r="AJ50780">
        <v>1</v>
      </c>
    </row>
    <row r="50781" spans="1:38" x14ac:dyDescent="0.35">
      <c r="A50781" s="8">
        <v>45553</v>
      </c>
      <c r="B50781" t="s">
        <v>13</v>
      </c>
      <c r="C50781" t="s">
        <v>728</v>
      </c>
      <c r="D50781">
        <v>0</v>
      </c>
      <c r="E50781">
        <v>95</v>
      </c>
      <c r="F50781" t="s">
        <v>33</v>
      </c>
      <c r="G50781">
        <v>0</v>
      </c>
      <c r="L50781">
        <v>660</v>
      </c>
      <c r="M50781">
        <v>10</v>
      </c>
      <c r="N50781">
        <v>27715</v>
      </c>
      <c r="AF50781" t="s">
        <v>94</v>
      </c>
      <c r="AJ50781">
        <v>1</v>
      </c>
      <c r="AL50781">
        <v>1</v>
      </c>
    </row>
    <row r="50782" spans="1:38" x14ac:dyDescent="0.35">
      <c r="A50782" s="8">
        <v>45554</v>
      </c>
      <c r="B50782" t="s">
        <v>13</v>
      </c>
      <c r="C50782" t="s">
        <v>728</v>
      </c>
      <c r="D50782">
        <v>0</v>
      </c>
      <c r="E50782">
        <v>95</v>
      </c>
      <c r="F50782" t="s">
        <v>33</v>
      </c>
      <c r="G50782">
        <v>0</v>
      </c>
      <c r="L50782">
        <v>910</v>
      </c>
      <c r="N50782">
        <v>28625</v>
      </c>
      <c r="AF50782" t="s">
        <v>94</v>
      </c>
      <c r="AJ50782">
        <v>1</v>
      </c>
    </row>
    <row r="50783" spans="1:38" x14ac:dyDescent="0.35">
      <c r="A50783" s="8">
        <v>45556</v>
      </c>
      <c r="B50783" t="s">
        <v>13</v>
      </c>
      <c r="C50783" t="s">
        <v>728</v>
      </c>
      <c r="D50783">
        <v>0</v>
      </c>
      <c r="E50783">
        <v>95</v>
      </c>
      <c r="F50783" t="s">
        <v>33</v>
      </c>
      <c r="G50783">
        <v>0</v>
      </c>
      <c r="L50783">
        <v>1210</v>
      </c>
      <c r="M50783">
        <v>1160</v>
      </c>
      <c r="N50783">
        <v>28675</v>
      </c>
      <c r="AF50783" t="s">
        <v>94</v>
      </c>
      <c r="AJ50783">
        <v>1</v>
      </c>
    </row>
    <row r="50784" spans="1:38" x14ac:dyDescent="0.35">
      <c r="A50784" s="8">
        <v>45602</v>
      </c>
      <c r="B50784" t="s">
        <v>18</v>
      </c>
      <c r="C50784" t="s">
        <v>1891</v>
      </c>
      <c r="D50784">
        <v>2</v>
      </c>
      <c r="E50784">
        <v>119</v>
      </c>
      <c r="F50784" t="s">
        <v>33</v>
      </c>
      <c r="G50784">
        <v>0</v>
      </c>
      <c r="L50784">
        <v>940</v>
      </c>
      <c r="M50784">
        <v>1650</v>
      </c>
      <c r="N50784">
        <v>519</v>
      </c>
      <c r="P50784">
        <v>4</v>
      </c>
      <c r="Q50784">
        <v>1</v>
      </c>
      <c r="AF50784" t="s">
        <v>94</v>
      </c>
      <c r="AJ50784">
        <v>1</v>
      </c>
      <c r="AL50784">
        <v>1</v>
      </c>
    </row>
    <row r="50785" spans="1:38" x14ac:dyDescent="0.35">
      <c r="A50785" s="8">
        <v>45603</v>
      </c>
      <c r="B50785" t="s">
        <v>18</v>
      </c>
      <c r="C50785" t="s">
        <v>1891</v>
      </c>
      <c r="D50785">
        <v>2</v>
      </c>
      <c r="E50785">
        <v>119</v>
      </c>
      <c r="F50785" t="s">
        <v>33</v>
      </c>
      <c r="G50785">
        <v>0</v>
      </c>
      <c r="L50785">
        <v>1170</v>
      </c>
      <c r="M50785">
        <v>300</v>
      </c>
      <c r="N50785">
        <v>1389</v>
      </c>
      <c r="Q50785">
        <v>1</v>
      </c>
      <c r="AF50785" t="s">
        <v>94</v>
      </c>
      <c r="AJ50785">
        <v>1</v>
      </c>
    </row>
    <row r="50786" spans="1:38" x14ac:dyDescent="0.35">
      <c r="A50786" s="8">
        <v>45604</v>
      </c>
      <c r="B50786" t="s">
        <v>18</v>
      </c>
      <c r="C50786" t="s">
        <v>1891</v>
      </c>
      <c r="D50786">
        <v>2</v>
      </c>
      <c r="E50786">
        <v>119</v>
      </c>
      <c r="F50786" t="s">
        <v>33</v>
      </c>
      <c r="G50786">
        <v>0</v>
      </c>
      <c r="L50786">
        <v>1020</v>
      </c>
      <c r="M50786">
        <v>2100</v>
      </c>
      <c r="N50786">
        <v>314</v>
      </c>
      <c r="Q50786">
        <v>1</v>
      </c>
      <c r="AF50786" t="s">
        <v>94</v>
      </c>
      <c r="AJ50786">
        <v>1</v>
      </c>
    </row>
    <row r="50787" spans="1:38" x14ac:dyDescent="0.35">
      <c r="A50787" s="8">
        <v>45605</v>
      </c>
      <c r="B50787" t="s">
        <v>18</v>
      </c>
      <c r="C50787" t="s">
        <v>1891</v>
      </c>
      <c r="D50787">
        <v>2</v>
      </c>
      <c r="E50787">
        <v>120</v>
      </c>
      <c r="F50787" t="s">
        <v>33</v>
      </c>
      <c r="G50787">
        <v>0</v>
      </c>
      <c r="L50787">
        <v>1220</v>
      </c>
      <c r="M50787">
        <v>1210</v>
      </c>
      <c r="N50787">
        <v>324</v>
      </c>
      <c r="Q50787">
        <v>1</v>
      </c>
      <c r="AF50787" t="s">
        <v>94</v>
      </c>
      <c r="AJ50787">
        <v>1</v>
      </c>
    </row>
    <row r="50788" spans="1:38" x14ac:dyDescent="0.35">
      <c r="A50788" s="8">
        <v>45602</v>
      </c>
      <c r="B50788" t="s">
        <v>18</v>
      </c>
      <c r="C50788" t="s">
        <v>1892</v>
      </c>
      <c r="D50788">
        <v>0</v>
      </c>
      <c r="E50788">
        <v>101</v>
      </c>
      <c r="F50788" t="s">
        <v>33</v>
      </c>
      <c r="G50788">
        <v>0</v>
      </c>
      <c r="L50788">
        <v>560</v>
      </c>
      <c r="N50788">
        <v>44250</v>
      </c>
      <c r="Q50788">
        <v>21</v>
      </c>
      <c r="AF50788" t="s">
        <v>94</v>
      </c>
      <c r="AJ50788">
        <v>1</v>
      </c>
      <c r="AL50788">
        <v>1</v>
      </c>
    </row>
    <row r="50789" spans="1:38" x14ac:dyDescent="0.35">
      <c r="A50789" s="8">
        <v>45603</v>
      </c>
      <c r="B50789" t="s">
        <v>18</v>
      </c>
      <c r="C50789" t="s">
        <v>1892</v>
      </c>
      <c r="D50789">
        <v>0</v>
      </c>
      <c r="E50789">
        <v>101</v>
      </c>
      <c r="F50789" t="s">
        <v>33</v>
      </c>
      <c r="G50789">
        <v>0</v>
      </c>
      <c r="L50789">
        <v>460</v>
      </c>
      <c r="N50789">
        <v>44710</v>
      </c>
      <c r="Q50789">
        <v>21</v>
      </c>
      <c r="AF50789" t="s">
        <v>94</v>
      </c>
      <c r="AJ50789">
        <v>1</v>
      </c>
    </row>
    <row r="50790" spans="1:38" x14ac:dyDescent="0.35">
      <c r="A50790" s="8">
        <v>45604</v>
      </c>
      <c r="B50790" t="s">
        <v>18</v>
      </c>
      <c r="C50790" t="s">
        <v>1892</v>
      </c>
      <c r="D50790">
        <v>0</v>
      </c>
      <c r="E50790">
        <v>101</v>
      </c>
      <c r="F50790" t="s">
        <v>33</v>
      </c>
      <c r="G50790">
        <v>0</v>
      </c>
      <c r="L50790">
        <v>360</v>
      </c>
      <c r="N50790">
        <v>45070</v>
      </c>
      <c r="Q50790">
        <v>21</v>
      </c>
      <c r="AF50790" t="s">
        <v>94</v>
      </c>
      <c r="AJ50790">
        <v>1</v>
      </c>
    </row>
    <row r="50791" spans="1:38" x14ac:dyDescent="0.35">
      <c r="A50791" s="8">
        <v>45616</v>
      </c>
      <c r="B50791" t="s">
        <v>8</v>
      </c>
      <c r="C50791" t="s">
        <v>733</v>
      </c>
      <c r="D50791">
        <v>15</v>
      </c>
      <c r="E50791">
        <v>123</v>
      </c>
      <c r="F50791" t="s">
        <v>33</v>
      </c>
      <c r="G50791">
        <v>0</v>
      </c>
      <c r="L50791">
        <v>1770</v>
      </c>
      <c r="M50791">
        <v>200</v>
      </c>
      <c r="N50791">
        <v>3613</v>
      </c>
      <c r="Q50791">
        <v>1</v>
      </c>
      <c r="AF50791" t="s">
        <v>94</v>
      </c>
      <c r="AJ50791">
        <v>1</v>
      </c>
      <c r="AL50791">
        <v>1</v>
      </c>
    </row>
    <row r="50792" spans="1:38" x14ac:dyDescent="0.35">
      <c r="A50792" s="8">
        <v>45617</v>
      </c>
      <c r="B50792" t="s">
        <v>8</v>
      </c>
      <c r="C50792" t="s">
        <v>733</v>
      </c>
      <c r="D50792">
        <v>15</v>
      </c>
      <c r="E50792">
        <v>123</v>
      </c>
      <c r="F50792" t="s">
        <v>33</v>
      </c>
      <c r="G50792">
        <v>0</v>
      </c>
      <c r="L50792">
        <v>1570</v>
      </c>
      <c r="M50792">
        <v>2450</v>
      </c>
      <c r="N50792">
        <v>2733</v>
      </c>
      <c r="Q50792">
        <v>1</v>
      </c>
      <c r="AF50792" t="s">
        <v>94</v>
      </c>
      <c r="AJ50792">
        <v>1</v>
      </c>
    </row>
    <row r="50793" spans="1:38" x14ac:dyDescent="0.35">
      <c r="A50793" s="8">
        <v>45618</v>
      </c>
      <c r="B50793" t="s">
        <v>8</v>
      </c>
      <c r="C50793" t="s">
        <v>733</v>
      </c>
      <c r="D50793">
        <v>15</v>
      </c>
      <c r="E50793">
        <v>124</v>
      </c>
      <c r="F50793" t="s">
        <v>33</v>
      </c>
      <c r="G50793">
        <v>0</v>
      </c>
      <c r="L50793">
        <v>3720</v>
      </c>
      <c r="M50793">
        <v>5700</v>
      </c>
      <c r="N50793">
        <v>753</v>
      </c>
      <c r="Q50793">
        <v>1</v>
      </c>
      <c r="AF50793" t="s">
        <v>94</v>
      </c>
      <c r="AJ50793">
        <v>1</v>
      </c>
    </row>
    <row r="50794" spans="1:38" x14ac:dyDescent="0.35">
      <c r="A50794" s="8">
        <v>45727</v>
      </c>
      <c r="B50794" t="s">
        <v>3271</v>
      </c>
      <c r="C50794" t="s">
        <v>2308</v>
      </c>
      <c r="D50794">
        <v>2</v>
      </c>
      <c r="E50794">
        <v>104</v>
      </c>
      <c r="F50794" t="s">
        <v>33</v>
      </c>
      <c r="G50794">
        <v>0</v>
      </c>
      <c r="L50794">
        <v>460</v>
      </c>
      <c r="N50794">
        <v>3753</v>
      </c>
      <c r="Q50794">
        <v>3</v>
      </c>
      <c r="AF50794" t="s">
        <v>94</v>
      </c>
      <c r="AJ50794">
        <v>1</v>
      </c>
      <c r="AL50794">
        <v>1</v>
      </c>
    </row>
    <row r="50795" spans="1:38" x14ac:dyDescent="0.35">
      <c r="A50795" s="8">
        <v>45728</v>
      </c>
      <c r="B50795" t="s">
        <v>3271</v>
      </c>
      <c r="C50795" t="s">
        <v>2308</v>
      </c>
      <c r="D50795">
        <v>2</v>
      </c>
      <c r="E50795">
        <v>104</v>
      </c>
      <c r="F50795" t="s">
        <v>33</v>
      </c>
      <c r="G50795">
        <v>0</v>
      </c>
      <c r="L50795">
        <v>310</v>
      </c>
      <c r="M50795">
        <v>2000</v>
      </c>
      <c r="N50795">
        <v>2063</v>
      </c>
      <c r="Q50795">
        <v>3</v>
      </c>
      <c r="AF50795" t="s">
        <v>94</v>
      </c>
      <c r="AJ50795">
        <v>1</v>
      </c>
    </row>
    <row r="50796" spans="1:38" x14ac:dyDescent="0.35">
      <c r="A50796" s="8">
        <v>45729</v>
      </c>
      <c r="B50796" t="s">
        <v>3271</v>
      </c>
      <c r="C50796" t="s">
        <v>2308</v>
      </c>
      <c r="D50796">
        <v>2</v>
      </c>
      <c r="E50796">
        <v>104</v>
      </c>
      <c r="F50796" t="s">
        <v>33</v>
      </c>
      <c r="G50796">
        <v>0</v>
      </c>
      <c r="L50796">
        <v>710</v>
      </c>
      <c r="N50796">
        <v>2773</v>
      </c>
      <c r="Q50796">
        <v>3</v>
      </c>
      <c r="AF50796" t="s">
        <v>94</v>
      </c>
      <c r="AJ50796">
        <v>1</v>
      </c>
    </row>
    <row r="50797" spans="1:38" x14ac:dyDescent="0.35">
      <c r="A50797" s="8">
        <v>45730</v>
      </c>
      <c r="B50797" t="s">
        <v>3271</v>
      </c>
      <c r="C50797" t="s">
        <v>2308</v>
      </c>
      <c r="D50797">
        <v>2</v>
      </c>
      <c r="E50797">
        <v>104</v>
      </c>
      <c r="F50797" t="s">
        <v>33</v>
      </c>
      <c r="G50797">
        <v>0</v>
      </c>
      <c r="L50797">
        <v>760</v>
      </c>
      <c r="N50797">
        <v>3533</v>
      </c>
      <c r="Q50797">
        <v>3</v>
      </c>
      <c r="AF50797" t="s">
        <v>94</v>
      </c>
      <c r="AJ50797">
        <v>1</v>
      </c>
    </row>
    <row r="50798" spans="1:38" x14ac:dyDescent="0.35">
      <c r="A50798" s="8">
        <v>45602</v>
      </c>
      <c r="B50798" t="s">
        <v>18</v>
      </c>
      <c r="C50798" t="s">
        <v>1893</v>
      </c>
      <c r="D50798">
        <v>1</v>
      </c>
      <c r="E50798">
        <v>115</v>
      </c>
      <c r="F50798" t="s">
        <v>33</v>
      </c>
      <c r="G50798">
        <v>0</v>
      </c>
      <c r="L50798">
        <v>510</v>
      </c>
      <c r="M50798">
        <v>400</v>
      </c>
      <c r="N50798">
        <v>2298</v>
      </c>
      <c r="Q50798">
        <v>23</v>
      </c>
      <c r="AF50798" t="s">
        <v>94</v>
      </c>
      <c r="AJ50798">
        <v>1</v>
      </c>
      <c r="AL50798">
        <v>1</v>
      </c>
    </row>
    <row r="50799" spans="1:38" x14ac:dyDescent="0.35">
      <c r="A50799" s="8">
        <v>45603</v>
      </c>
      <c r="B50799" t="s">
        <v>18</v>
      </c>
      <c r="C50799" t="s">
        <v>1893</v>
      </c>
      <c r="D50799">
        <v>1</v>
      </c>
      <c r="E50799">
        <v>115</v>
      </c>
      <c r="F50799" t="s">
        <v>33</v>
      </c>
      <c r="G50799">
        <v>0</v>
      </c>
      <c r="L50799">
        <v>570</v>
      </c>
      <c r="N50799">
        <v>2868</v>
      </c>
      <c r="Q50799">
        <v>23</v>
      </c>
      <c r="AF50799" t="s">
        <v>94</v>
      </c>
      <c r="AJ50799">
        <v>1</v>
      </c>
    </row>
    <row r="50800" spans="1:38" x14ac:dyDescent="0.35">
      <c r="A50800" s="8">
        <v>45604</v>
      </c>
      <c r="B50800" t="s">
        <v>18</v>
      </c>
      <c r="C50800" t="s">
        <v>1893</v>
      </c>
      <c r="D50800">
        <v>1</v>
      </c>
      <c r="E50800">
        <v>115</v>
      </c>
      <c r="F50800" t="s">
        <v>33</v>
      </c>
      <c r="G50800">
        <v>0</v>
      </c>
      <c r="L50800">
        <v>390</v>
      </c>
      <c r="M50800">
        <v>933</v>
      </c>
      <c r="N50800">
        <v>2325</v>
      </c>
      <c r="Q50800">
        <v>23</v>
      </c>
      <c r="AF50800" t="s">
        <v>94</v>
      </c>
      <c r="AJ50800">
        <v>1</v>
      </c>
    </row>
    <row r="50801" spans="1:38" x14ac:dyDescent="0.35">
      <c r="A50801" s="8">
        <v>45605</v>
      </c>
      <c r="B50801" t="s">
        <v>18</v>
      </c>
      <c r="C50801" t="s">
        <v>1893</v>
      </c>
      <c r="D50801">
        <v>1</v>
      </c>
      <c r="E50801">
        <v>115</v>
      </c>
      <c r="F50801" t="s">
        <v>33</v>
      </c>
      <c r="G50801">
        <v>0</v>
      </c>
      <c r="L50801">
        <v>450</v>
      </c>
      <c r="M50801">
        <v>200</v>
      </c>
      <c r="N50801">
        <v>2575</v>
      </c>
      <c r="Q50801">
        <v>23</v>
      </c>
      <c r="AF50801" t="s">
        <v>94</v>
      </c>
      <c r="AJ50801">
        <v>1</v>
      </c>
    </row>
    <row r="50802" spans="1:38" x14ac:dyDescent="0.35">
      <c r="A50802" s="8">
        <v>45603</v>
      </c>
      <c r="B50802" t="s">
        <v>18</v>
      </c>
      <c r="C50802" t="s">
        <v>1894</v>
      </c>
      <c r="D50802">
        <v>0</v>
      </c>
      <c r="E50802">
        <v>113</v>
      </c>
      <c r="F50802" t="s">
        <v>33</v>
      </c>
      <c r="G50802">
        <v>0</v>
      </c>
      <c r="L50802">
        <v>3320</v>
      </c>
      <c r="M50802">
        <v>2673</v>
      </c>
      <c r="N50802">
        <v>9370</v>
      </c>
      <c r="AF50802" t="s">
        <v>94</v>
      </c>
      <c r="AJ50802">
        <v>1</v>
      </c>
      <c r="AL50802">
        <v>1</v>
      </c>
    </row>
    <row r="50803" spans="1:38" x14ac:dyDescent="0.35">
      <c r="A50803" s="8">
        <v>45616</v>
      </c>
      <c r="B50803" t="s">
        <v>8</v>
      </c>
      <c r="C50803" t="s">
        <v>739</v>
      </c>
      <c r="D50803">
        <v>0</v>
      </c>
      <c r="E50803">
        <v>85</v>
      </c>
      <c r="F50803" t="s">
        <v>21</v>
      </c>
      <c r="G50803">
        <v>0</v>
      </c>
      <c r="L50803">
        <v>60</v>
      </c>
      <c r="M50803">
        <v>100</v>
      </c>
      <c r="N50803">
        <v>43461</v>
      </c>
      <c r="Q50803">
        <v>21</v>
      </c>
      <c r="AF50803" t="s">
        <v>94</v>
      </c>
      <c r="AJ50803">
        <v>1</v>
      </c>
      <c r="AL50803">
        <v>1</v>
      </c>
    </row>
    <row r="50804" spans="1:38" x14ac:dyDescent="0.35">
      <c r="A50804" s="8">
        <v>45617</v>
      </c>
      <c r="B50804" t="s">
        <v>8</v>
      </c>
      <c r="C50804" t="s">
        <v>739</v>
      </c>
      <c r="D50804">
        <v>0</v>
      </c>
      <c r="E50804">
        <v>85</v>
      </c>
      <c r="F50804" t="s">
        <v>21</v>
      </c>
      <c r="G50804">
        <v>0</v>
      </c>
      <c r="L50804">
        <v>60</v>
      </c>
      <c r="M50804">
        <v>200</v>
      </c>
      <c r="N50804">
        <v>43321</v>
      </c>
      <c r="Q50804">
        <v>21</v>
      </c>
      <c r="AF50804" t="s">
        <v>94</v>
      </c>
      <c r="AJ50804">
        <v>1</v>
      </c>
    </row>
    <row r="50805" spans="1:38" x14ac:dyDescent="0.35">
      <c r="A50805" s="8">
        <v>45618</v>
      </c>
      <c r="B50805" t="s">
        <v>8</v>
      </c>
      <c r="C50805" t="s">
        <v>739</v>
      </c>
      <c r="D50805">
        <v>0</v>
      </c>
      <c r="E50805">
        <v>85</v>
      </c>
      <c r="F50805" t="s">
        <v>21</v>
      </c>
      <c r="G50805">
        <v>0</v>
      </c>
      <c r="L50805">
        <v>160</v>
      </c>
      <c r="M50805">
        <v>2500</v>
      </c>
      <c r="N50805">
        <v>40981</v>
      </c>
      <c r="Q50805">
        <v>21</v>
      </c>
      <c r="AF50805" t="s">
        <v>94</v>
      </c>
      <c r="AJ50805">
        <v>1</v>
      </c>
    </row>
    <row r="50806" spans="1:38" x14ac:dyDescent="0.35">
      <c r="A50806" s="8">
        <v>45616</v>
      </c>
      <c r="B50806" t="s">
        <v>8</v>
      </c>
      <c r="C50806" t="s">
        <v>1895</v>
      </c>
      <c r="D50806">
        <v>0</v>
      </c>
      <c r="E50806">
        <v>124</v>
      </c>
      <c r="F50806" t="s">
        <v>33</v>
      </c>
      <c r="G50806">
        <v>0</v>
      </c>
      <c r="L50806">
        <v>3420</v>
      </c>
      <c r="M50806">
        <v>250</v>
      </c>
      <c r="N50806">
        <v>23936</v>
      </c>
      <c r="Q50806">
        <v>21</v>
      </c>
      <c r="AF50806" t="s">
        <v>94</v>
      </c>
      <c r="AJ50806">
        <v>1</v>
      </c>
      <c r="AL50806">
        <v>1</v>
      </c>
    </row>
    <row r="50807" spans="1:38" x14ac:dyDescent="0.35">
      <c r="A50807" s="8">
        <v>45617</v>
      </c>
      <c r="B50807" t="s">
        <v>8</v>
      </c>
      <c r="C50807" t="s">
        <v>1895</v>
      </c>
      <c r="D50807">
        <v>0</v>
      </c>
      <c r="E50807">
        <v>124</v>
      </c>
      <c r="F50807" t="s">
        <v>33</v>
      </c>
      <c r="G50807">
        <v>0</v>
      </c>
      <c r="L50807">
        <v>1120</v>
      </c>
      <c r="M50807">
        <v>375</v>
      </c>
      <c r="N50807">
        <v>24681</v>
      </c>
      <c r="Q50807">
        <v>21</v>
      </c>
      <c r="AF50807" t="s">
        <v>94</v>
      </c>
      <c r="AJ50807">
        <v>1</v>
      </c>
    </row>
    <row r="50808" spans="1:38" x14ac:dyDescent="0.35">
      <c r="A50808" s="8">
        <v>45618</v>
      </c>
      <c r="B50808" t="s">
        <v>8</v>
      </c>
      <c r="C50808" t="s">
        <v>1895</v>
      </c>
      <c r="D50808">
        <v>0</v>
      </c>
      <c r="E50808">
        <v>124</v>
      </c>
      <c r="F50808" t="s">
        <v>33</v>
      </c>
      <c r="G50808">
        <v>0</v>
      </c>
      <c r="L50808">
        <v>2355</v>
      </c>
      <c r="M50808">
        <v>7500</v>
      </c>
      <c r="N50808">
        <v>19536</v>
      </c>
      <c r="Q50808">
        <v>21</v>
      </c>
      <c r="AF50808" t="s">
        <v>94</v>
      </c>
      <c r="AJ50808">
        <v>1</v>
      </c>
    </row>
    <row r="50809" spans="1:38" x14ac:dyDescent="0.35">
      <c r="A50809" s="8">
        <v>45628</v>
      </c>
      <c r="B50809" t="s">
        <v>16</v>
      </c>
      <c r="C50809" t="s">
        <v>1896</v>
      </c>
      <c r="D50809">
        <v>15</v>
      </c>
      <c r="E50809">
        <v>123</v>
      </c>
      <c r="F50809" t="s">
        <v>25</v>
      </c>
      <c r="G50809">
        <v>0</v>
      </c>
      <c r="L50809">
        <v>720</v>
      </c>
      <c r="M50809">
        <v>2000</v>
      </c>
      <c r="N50809">
        <v>6173</v>
      </c>
      <c r="Q50809">
        <v>5</v>
      </c>
      <c r="AF50809" t="s">
        <v>94</v>
      </c>
      <c r="AJ50809">
        <v>1</v>
      </c>
      <c r="AL50809">
        <v>1</v>
      </c>
    </row>
    <row r="50810" spans="1:38" x14ac:dyDescent="0.35">
      <c r="A50810" s="8">
        <v>45629</v>
      </c>
      <c r="B50810" t="s">
        <v>16</v>
      </c>
      <c r="C50810" t="s">
        <v>1896</v>
      </c>
      <c r="D50810">
        <v>15</v>
      </c>
      <c r="E50810">
        <v>123</v>
      </c>
      <c r="F50810" t="s">
        <v>25</v>
      </c>
      <c r="G50810">
        <v>0</v>
      </c>
      <c r="L50810">
        <v>345</v>
      </c>
      <c r="N50810">
        <v>6518</v>
      </c>
      <c r="Q50810">
        <v>5</v>
      </c>
      <c r="AF50810" t="s">
        <v>94</v>
      </c>
      <c r="AJ50810">
        <v>1</v>
      </c>
    </row>
    <row r="50811" spans="1:38" x14ac:dyDescent="0.35">
      <c r="A50811" s="8">
        <v>45630</v>
      </c>
      <c r="B50811" t="s">
        <v>16</v>
      </c>
      <c r="C50811" t="s">
        <v>1896</v>
      </c>
      <c r="D50811">
        <v>15</v>
      </c>
      <c r="E50811">
        <v>123</v>
      </c>
      <c r="F50811" t="s">
        <v>25</v>
      </c>
      <c r="G50811">
        <v>0</v>
      </c>
      <c r="L50811">
        <v>280</v>
      </c>
      <c r="M50811">
        <v>25</v>
      </c>
      <c r="N50811">
        <v>6773</v>
      </c>
      <c r="Q50811">
        <v>5</v>
      </c>
      <c r="AF50811" t="s">
        <v>94</v>
      </c>
      <c r="AJ50811">
        <v>1</v>
      </c>
    </row>
    <row r="50812" spans="1:38" x14ac:dyDescent="0.35">
      <c r="A50812" s="8">
        <v>45631</v>
      </c>
      <c r="B50812" t="s">
        <v>16</v>
      </c>
      <c r="C50812" t="s">
        <v>1896</v>
      </c>
      <c r="D50812">
        <v>15</v>
      </c>
      <c r="E50812">
        <v>123</v>
      </c>
      <c r="F50812" t="s">
        <v>25</v>
      </c>
      <c r="G50812">
        <v>0</v>
      </c>
      <c r="L50812">
        <v>900</v>
      </c>
      <c r="N50812">
        <v>7673</v>
      </c>
      <c r="Q50812">
        <v>5</v>
      </c>
      <c r="AF50812" t="s">
        <v>94</v>
      </c>
      <c r="AJ50812">
        <v>1</v>
      </c>
    </row>
    <row r="50813" spans="1:38" x14ac:dyDescent="0.35">
      <c r="A50813" s="8">
        <v>45553</v>
      </c>
      <c r="B50813" t="s">
        <v>13</v>
      </c>
      <c r="C50813" t="s">
        <v>742</v>
      </c>
      <c r="D50813">
        <v>2</v>
      </c>
      <c r="E50813">
        <v>108</v>
      </c>
      <c r="F50813" t="s">
        <v>25</v>
      </c>
      <c r="G50813">
        <v>0</v>
      </c>
      <c r="L50813">
        <v>1710</v>
      </c>
      <c r="M50813">
        <v>200</v>
      </c>
      <c r="N50813">
        <v>4810</v>
      </c>
      <c r="AF50813" t="s">
        <v>94</v>
      </c>
      <c r="AJ50813">
        <v>1</v>
      </c>
      <c r="AL50813">
        <v>1</v>
      </c>
    </row>
    <row r="50814" spans="1:38" x14ac:dyDescent="0.35">
      <c r="A50814" s="8">
        <v>45554</v>
      </c>
      <c r="B50814" t="s">
        <v>13</v>
      </c>
      <c r="C50814" t="s">
        <v>742</v>
      </c>
      <c r="D50814">
        <v>2</v>
      </c>
      <c r="E50814">
        <v>108</v>
      </c>
      <c r="F50814" t="s">
        <v>25</v>
      </c>
      <c r="G50814">
        <v>0</v>
      </c>
      <c r="L50814">
        <v>860</v>
      </c>
      <c r="M50814">
        <v>600</v>
      </c>
      <c r="N50814">
        <v>5070</v>
      </c>
      <c r="AF50814" t="s">
        <v>94</v>
      </c>
      <c r="AJ50814">
        <v>1</v>
      </c>
    </row>
    <row r="50815" spans="1:38" x14ac:dyDescent="0.35">
      <c r="A50815" s="8">
        <v>45555</v>
      </c>
      <c r="B50815" t="s">
        <v>13</v>
      </c>
      <c r="C50815" t="s">
        <v>742</v>
      </c>
      <c r="D50815">
        <v>2</v>
      </c>
      <c r="E50815">
        <v>108</v>
      </c>
      <c r="F50815" t="s">
        <v>25</v>
      </c>
      <c r="G50815">
        <v>0</v>
      </c>
      <c r="L50815">
        <v>1460</v>
      </c>
      <c r="M50815">
        <v>1025</v>
      </c>
      <c r="N50815">
        <v>5505</v>
      </c>
      <c r="AF50815" t="s">
        <v>94</v>
      </c>
      <c r="AJ50815">
        <v>1</v>
      </c>
    </row>
    <row r="50816" spans="1:38" x14ac:dyDescent="0.35">
      <c r="A50816" s="8">
        <v>45556</v>
      </c>
      <c r="B50816" t="s">
        <v>13</v>
      </c>
      <c r="C50816" t="s">
        <v>742</v>
      </c>
      <c r="D50816">
        <v>2</v>
      </c>
      <c r="E50816">
        <v>108</v>
      </c>
      <c r="F50816" t="s">
        <v>25</v>
      </c>
      <c r="G50816">
        <v>0</v>
      </c>
      <c r="L50816">
        <v>960</v>
      </c>
      <c r="M50816">
        <v>575</v>
      </c>
      <c r="N50816">
        <v>5890</v>
      </c>
      <c r="AF50816" t="s">
        <v>94</v>
      </c>
      <c r="AJ50816">
        <v>1</v>
      </c>
    </row>
    <row r="50817" spans="1:38" x14ac:dyDescent="0.35">
      <c r="A50817" s="8">
        <v>45628</v>
      </c>
      <c r="B50817" t="s">
        <v>16</v>
      </c>
      <c r="C50817" t="s">
        <v>1279</v>
      </c>
      <c r="D50817">
        <v>11</v>
      </c>
      <c r="E50817">
        <v>122</v>
      </c>
      <c r="F50817" t="s">
        <v>33</v>
      </c>
      <c r="G50817">
        <v>0</v>
      </c>
      <c r="L50817">
        <v>1910</v>
      </c>
      <c r="M50817">
        <v>1575</v>
      </c>
      <c r="N50817">
        <v>814</v>
      </c>
      <c r="AF50817" t="s">
        <v>94</v>
      </c>
      <c r="AJ50817">
        <v>1</v>
      </c>
      <c r="AL50817">
        <v>1</v>
      </c>
    </row>
    <row r="50818" spans="1:38" x14ac:dyDescent="0.35">
      <c r="A50818" s="8">
        <v>45629</v>
      </c>
      <c r="B50818" t="s">
        <v>16</v>
      </c>
      <c r="C50818" t="s">
        <v>1279</v>
      </c>
      <c r="D50818">
        <v>11</v>
      </c>
      <c r="E50818">
        <v>122</v>
      </c>
      <c r="F50818" t="s">
        <v>33</v>
      </c>
      <c r="G50818">
        <v>0</v>
      </c>
      <c r="L50818">
        <v>1230</v>
      </c>
      <c r="M50818">
        <v>1625</v>
      </c>
      <c r="N50818">
        <v>419</v>
      </c>
      <c r="AF50818" t="s">
        <v>94</v>
      </c>
      <c r="AJ50818">
        <v>1</v>
      </c>
    </row>
    <row r="50819" spans="1:38" x14ac:dyDescent="0.35">
      <c r="A50819" s="8">
        <v>45715</v>
      </c>
      <c r="B50819" t="s">
        <v>27</v>
      </c>
      <c r="C50819" t="s">
        <v>1864</v>
      </c>
      <c r="D50819">
        <v>0</v>
      </c>
      <c r="E50819">
        <v>127</v>
      </c>
      <c r="F50819" t="s">
        <v>33</v>
      </c>
      <c r="G50819">
        <v>0</v>
      </c>
      <c r="L50819">
        <v>1545</v>
      </c>
      <c r="M50819">
        <v>2150</v>
      </c>
      <c r="N50819">
        <v>113842</v>
      </c>
      <c r="Q50819">
        <v>21</v>
      </c>
      <c r="AF50819" t="s">
        <v>94</v>
      </c>
      <c r="AJ50819">
        <v>1</v>
      </c>
      <c r="AL50819">
        <v>1</v>
      </c>
    </row>
    <row r="50820" spans="1:38" x14ac:dyDescent="0.35">
      <c r="A50820" s="8">
        <v>45716</v>
      </c>
      <c r="B50820" t="s">
        <v>27</v>
      </c>
      <c r="C50820" t="s">
        <v>1864</v>
      </c>
      <c r="D50820">
        <v>0</v>
      </c>
      <c r="E50820">
        <v>127</v>
      </c>
      <c r="F50820" t="s">
        <v>33</v>
      </c>
      <c r="G50820">
        <v>0</v>
      </c>
      <c r="L50820">
        <v>1195</v>
      </c>
      <c r="M50820">
        <v>25</v>
      </c>
      <c r="N50820">
        <v>115012</v>
      </c>
      <c r="Q50820">
        <v>21</v>
      </c>
      <c r="AF50820" t="s">
        <v>94</v>
      </c>
      <c r="AJ50820">
        <v>1</v>
      </c>
    </row>
    <row r="50821" spans="1:38" x14ac:dyDescent="0.35">
      <c r="A50821" s="8">
        <v>45717</v>
      </c>
      <c r="B50821" t="s">
        <v>27</v>
      </c>
      <c r="C50821" t="s">
        <v>1864</v>
      </c>
      <c r="D50821">
        <v>0</v>
      </c>
      <c r="E50821">
        <v>127</v>
      </c>
      <c r="F50821" t="s">
        <v>33</v>
      </c>
      <c r="G50821">
        <v>0</v>
      </c>
      <c r="L50821">
        <v>1095</v>
      </c>
      <c r="M50821">
        <v>210</v>
      </c>
      <c r="N50821">
        <v>115897</v>
      </c>
      <c r="Q50821">
        <v>21</v>
      </c>
      <c r="AF50821" t="s">
        <v>94</v>
      </c>
      <c r="AJ50821">
        <v>1</v>
      </c>
    </row>
    <row r="50822" spans="1:38" x14ac:dyDescent="0.35">
      <c r="A50822" s="8">
        <v>45718</v>
      </c>
      <c r="B50822" t="s">
        <v>27</v>
      </c>
      <c r="C50822" t="s">
        <v>1864</v>
      </c>
      <c r="D50822">
        <v>0</v>
      </c>
      <c r="E50822">
        <v>127</v>
      </c>
      <c r="F50822" t="s">
        <v>33</v>
      </c>
      <c r="G50822">
        <v>0</v>
      </c>
      <c r="L50822">
        <v>1595</v>
      </c>
      <c r="M50822">
        <v>1525</v>
      </c>
      <c r="N50822">
        <v>115967</v>
      </c>
      <c r="Q50822">
        <v>21</v>
      </c>
      <c r="AF50822" t="s">
        <v>94</v>
      </c>
      <c r="AJ50822">
        <v>1</v>
      </c>
    </row>
    <row r="50823" spans="1:38" x14ac:dyDescent="0.35">
      <c r="A50823" s="8">
        <v>45715</v>
      </c>
      <c r="B50823" t="s">
        <v>27</v>
      </c>
      <c r="C50823" t="s">
        <v>1826</v>
      </c>
      <c r="D50823">
        <v>1</v>
      </c>
      <c r="E50823">
        <v>85</v>
      </c>
      <c r="F50823" t="s">
        <v>33</v>
      </c>
      <c r="G50823">
        <v>0</v>
      </c>
      <c r="L50823">
        <v>1030</v>
      </c>
      <c r="M50823">
        <v>283</v>
      </c>
      <c r="N50823">
        <v>12537</v>
      </c>
      <c r="Q50823">
        <v>0</v>
      </c>
      <c r="AF50823" t="s">
        <v>94</v>
      </c>
      <c r="AJ50823">
        <v>1</v>
      </c>
      <c r="AL50823">
        <v>1</v>
      </c>
    </row>
    <row r="50824" spans="1:38" x14ac:dyDescent="0.35">
      <c r="A50824" s="8">
        <v>45716</v>
      </c>
      <c r="B50824" t="s">
        <v>27</v>
      </c>
      <c r="C50824" t="s">
        <v>1826</v>
      </c>
      <c r="D50824">
        <v>1</v>
      </c>
      <c r="E50824">
        <v>85</v>
      </c>
      <c r="F50824" t="s">
        <v>33</v>
      </c>
      <c r="G50824">
        <v>0</v>
      </c>
      <c r="L50824">
        <v>670</v>
      </c>
      <c r="M50824">
        <v>1175</v>
      </c>
      <c r="N50824">
        <v>12032</v>
      </c>
      <c r="Q50824">
        <v>0</v>
      </c>
      <c r="AF50824" t="s">
        <v>94</v>
      </c>
      <c r="AJ50824">
        <v>1</v>
      </c>
    </row>
    <row r="50825" spans="1:38" x14ac:dyDescent="0.35">
      <c r="A50825" s="8">
        <v>45717</v>
      </c>
      <c r="B50825" t="s">
        <v>27</v>
      </c>
      <c r="C50825" t="s">
        <v>1826</v>
      </c>
      <c r="D50825">
        <v>1</v>
      </c>
      <c r="E50825">
        <v>85</v>
      </c>
      <c r="F50825" t="s">
        <v>33</v>
      </c>
      <c r="G50825">
        <v>0</v>
      </c>
      <c r="L50825">
        <v>1570</v>
      </c>
      <c r="M50825">
        <v>1500</v>
      </c>
      <c r="N50825">
        <v>12102</v>
      </c>
      <c r="Q50825">
        <v>0</v>
      </c>
      <c r="AF50825" t="s">
        <v>94</v>
      </c>
      <c r="AJ50825">
        <v>1</v>
      </c>
    </row>
    <row r="50826" spans="1:38" x14ac:dyDescent="0.35">
      <c r="A50826" s="8">
        <v>45718</v>
      </c>
      <c r="B50826" t="s">
        <v>27</v>
      </c>
      <c r="C50826" t="s">
        <v>1826</v>
      </c>
      <c r="D50826">
        <v>1</v>
      </c>
      <c r="E50826">
        <v>85</v>
      </c>
      <c r="F50826" t="s">
        <v>33</v>
      </c>
      <c r="G50826">
        <v>0</v>
      </c>
      <c r="L50826">
        <v>920</v>
      </c>
      <c r="M50826">
        <v>1165</v>
      </c>
      <c r="N50826">
        <v>11857</v>
      </c>
      <c r="Q50826">
        <v>0</v>
      </c>
      <c r="AF50826" t="s">
        <v>94</v>
      </c>
      <c r="AJ50826">
        <v>1</v>
      </c>
    </row>
    <row r="50827" spans="1:38" x14ac:dyDescent="0.35">
      <c r="A50827" s="8">
        <v>45715</v>
      </c>
      <c r="B50827" t="s">
        <v>27</v>
      </c>
      <c r="C50827" t="s">
        <v>751</v>
      </c>
      <c r="D50827">
        <v>0</v>
      </c>
      <c r="E50827">
        <v>84</v>
      </c>
      <c r="F50827" t="s">
        <v>33</v>
      </c>
      <c r="G50827">
        <v>0</v>
      </c>
      <c r="L50827">
        <v>1205</v>
      </c>
      <c r="M50827">
        <v>2025</v>
      </c>
      <c r="N50827">
        <v>6770</v>
      </c>
      <c r="Q50827">
        <v>21</v>
      </c>
      <c r="AF50827" t="s">
        <v>94</v>
      </c>
      <c r="AJ50827">
        <v>1</v>
      </c>
      <c r="AL50827">
        <v>1</v>
      </c>
    </row>
    <row r="50828" spans="1:38" x14ac:dyDescent="0.35">
      <c r="A50828" s="8">
        <v>45716</v>
      </c>
      <c r="B50828" t="s">
        <v>27</v>
      </c>
      <c r="C50828" t="s">
        <v>751</v>
      </c>
      <c r="D50828">
        <v>0</v>
      </c>
      <c r="E50828">
        <v>84</v>
      </c>
      <c r="F50828" t="s">
        <v>33</v>
      </c>
      <c r="G50828">
        <v>0</v>
      </c>
      <c r="L50828">
        <v>470</v>
      </c>
      <c r="M50828">
        <v>108</v>
      </c>
      <c r="N50828">
        <v>7132</v>
      </c>
      <c r="Q50828">
        <v>21</v>
      </c>
      <c r="AF50828" t="s">
        <v>94</v>
      </c>
      <c r="AJ50828">
        <v>1</v>
      </c>
    </row>
    <row r="50829" spans="1:38" x14ac:dyDescent="0.35">
      <c r="A50829" s="8">
        <v>45717</v>
      </c>
      <c r="B50829" t="s">
        <v>27</v>
      </c>
      <c r="C50829" t="s">
        <v>751</v>
      </c>
      <c r="D50829">
        <v>0</v>
      </c>
      <c r="E50829">
        <v>84</v>
      </c>
      <c r="F50829" t="s">
        <v>33</v>
      </c>
      <c r="G50829">
        <v>0</v>
      </c>
      <c r="L50829">
        <v>505</v>
      </c>
      <c r="M50829">
        <v>108</v>
      </c>
      <c r="N50829">
        <v>7529</v>
      </c>
      <c r="Q50829">
        <v>21</v>
      </c>
      <c r="AF50829" t="s">
        <v>94</v>
      </c>
      <c r="AJ50829">
        <v>1</v>
      </c>
    </row>
    <row r="50830" spans="1:38" x14ac:dyDescent="0.35">
      <c r="A50830" s="8">
        <v>45718</v>
      </c>
      <c r="B50830" t="s">
        <v>27</v>
      </c>
      <c r="C50830" t="s">
        <v>751</v>
      </c>
      <c r="D50830">
        <v>0</v>
      </c>
      <c r="E50830">
        <v>84</v>
      </c>
      <c r="F50830" t="s">
        <v>33</v>
      </c>
      <c r="G50830">
        <v>0</v>
      </c>
      <c r="L50830">
        <v>360</v>
      </c>
      <c r="M50830">
        <v>716</v>
      </c>
      <c r="N50830">
        <v>7173</v>
      </c>
      <c r="Q50830">
        <v>21</v>
      </c>
      <c r="AF50830" t="s">
        <v>94</v>
      </c>
      <c r="AJ50830">
        <v>1</v>
      </c>
    </row>
    <row r="50831" spans="1:38" x14ac:dyDescent="0.35">
      <c r="A50831" s="8">
        <v>45715</v>
      </c>
      <c r="B50831" t="s">
        <v>27</v>
      </c>
      <c r="C50831" t="s">
        <v>1897</v>
      </c>
      <c r="D50831">
        <v>0</v>
      </c>
      <c r="E50831">
        <v>29</v>
      </c>
      <c r="F50831" t="s">
        <v>33</v>
      </c>
      <c r="G50831">
        <v>0</v>
      </c>
      <c r="L50831">
        <v>200</v>
      </c>
      <c r="M50831">
        <v>200</v>
      </c>
      <c r="N50831">
        <v>98</v>
      </c>
      <c r="AF50831" t="s">
        <v>94</v>
      </c>
      <c r="AJ50831">
        <v>1</v>
      </c>
      <c r="AL50831">
        <v>1</v>
      </c>
    </row>
    <row r="50832" spans="1:38" x14ac:dyDescent="0.35">
      <c r="A50832" s="8">
        <v>45716</v>
      </c>
      <c r="B50832" t="s">
        <v>27</v>
      </c>
      <c r="C50832" t="s">
        <v>1897</v>
      </c>
      <c r="D50832">
        <v>0</v>
      </c>
      <c r="E50832">
        <v>29</v>
      </c>
      <c r="F50832" t="s">
        <v>33</v>
      </c>
      <c r="G50832">
        <v>0</v>
      </c>
      <c r="L50832">
        <v>200</v>
      </c>
      <c r="M50832">
        <v>200</v>
      </c>
      <c r="N50832">
        <v>98</v>
      </c>
      <c r="AF50832" t="s">
        <v>94</v>
      </c>
      <c r="AJ50832">
        <v>1</v>
      </c>
    </row>
    <row r="50833" spans="1:38" x14ac:dyDescent="0.35">
      <c r="A50833" s="8">
        <v>45717</v>
      </c>
      <c r="B50833" t="s">
        <v>27</v>
      </c>
      <c r="C50833" t="s">
        <v>1897</v>
      </c>
      <c r="D50833">
        <v>0</v>
      </c>
      <c r="E50833">
        <v>29</v>
      </c>
      <c r="F50833" t="s">
        <v>33</v>
      </c>
      <c r="G50833">
        <v>0</v>
      </c>
      <c r="L50833">
        <v>320</v>
      </c>
      <c r="M50833">
        <v>400</v>
      </c>
      <c r="N50833">
        <v>18</v>
      </c>
      <c r="AF50833" t="s">
        <v>94</v>
      </c>
      <c r="AJ50833">
        <v>1</v>
      </c>
    </row>
    <row r="50834" spans="1:38" x14ac:dyDescent="0.35">
      <c r="A50834" s="8">
        <v>45715</v>
      </c>
      <c r="B50834" t="s">
        <v>27</v>
      </c>
      <c r="C50834" t="s">
        <v>1898</v>
      </c>
      <c r="D50834">
        <v>0</v>
      </c>
      <c r="E50834">
        <v>8</v>
      </c>
      <c r="F50834" t="s">
        <v>33</v>
      </c>
      <c r="G50834">
        <v>0</v>
      </c>
      <c r="L50834">
        <v>190</v>
      </c>
      <c r="N50834">
        <v>190</v>
      </c>
      <c r="AF50834" t="s">
        <v>94</v>
      </c>
      <c r="AJ50834">
        <v>1</v>
      </c>
      <c r="AL50834">
        <v>1</v>
      </c>
    </row>
    <row r="50835" spans="1:38" x14ac:dyDescent="0.35">
      <c r="A50835" s="8">
        <v>45628</v>
      </c>
      <c r="B50835" t="s">
        <v>16</v>
      </c>
      <c r="C50835" t="s">
        <v>1899</v>
      </c>
      <c r="D50835">
        <v>6</v>
      </c>
      <c r="E50835">
        <v>99</v>
      </c>
      <c r="F50835" t="s">
        <v>33</v>
      </c>
      <c r="G50835">
        <v>0</v>
      </c>
      <c r="L50835">
        <v>540</v>
      </c>
      <c r="N50835">
        <v>8611</v>
      </c>
      <c r="Q50835">
        <v>1</v>
      </c>
      <c r="AF50835" t="s">
        <v>94</v>
      </c>
      <c r="AJ50835">
        <v>1</v>
      </c>
      <c r="AL50835">
        <v>1</v>
      </c>
    </row>
    <row r="50836" spans="1:38" x14ac:dyDescent="0.35">
      <c r="A50836" s="8">
        <v>45629</v>
      </c>
      <c r="B50836" t="s">
        <v>16</v>
      </c>
      <c r="C50836" t="s">
        <v>1899</v>
      </c>
      <c r="D50836">
        <v>6</v>
      </c>
      <c r="E50836">
        <v>99</v>
      </c>
      <c r="F50836" t="s">
        <v>33</v>
      </c>
      <c r="G50836">
        <v>0</v>
      </c>
      <c r="L50836">
        <v>1050</v>
      </c>
      <c r="M50836">
        <v>2000</v>
      </c>
      <c r="N50836">
        <v>7661</v>
      </c>
      <c r="Q50836">
        <v>1</v>
      </c>
      <c r="AF50836" t="s">
        <v>94</v>
      </c>
      <c r="AJ50836">
        <v>1</v>
      </c>
    </row>
    <row r="50837" spans="1:38" x14ac:dyDescent="0.35">
      <c r="A50837" s="8">
        <v>45630</v>
      </c>
      <c r="B50837" t="s">
        <v>16</v>
      </c>
      <c r="C50837" t="s">
        <v>1899</v>
      </c>
      <c r="D50837">
        <v>6</v>
      </c>
      <c r="E50837">
        <v>99</v>
      </c>
      <c r="F50837" t="s">
        <v>33</v>
      </c>
      <c r="G50837">
        <v>0</v>
      </c>
      <c r="L50837">
        <v>735</v>
      </c>
      <c r="M50837">
        <v>2000</v>
      </c>
      <c r="N50837">
        <v>6396</v>
      </c>
      <c r="Q50837">
        <v>1</v>
      </c>
      <c r="AF50837" t="s">
        <v>94</v>
      </c>
      <c r="AJ50837">
        <v>1</v>
      </c>
    </row>
    <row r="50838" spans="1:38" x14ac:dyDescent="0.35">
      <c r="A50838" s="8">
        <v>45631</v>
      </c>
      <c r="B50838" t="s">
        <v>16</v>
      </c>
      <c r="C50838" t="s">
        <v>1899</v>
      </c>
      <c r="D50838">
        <v>6</v>
      </c>
      <c r="E50838">
        <v>99</v>
      </c>
      <c r="F50838" t="s">
        <v>33</v>
      </c>
      <c r="G50838">
        <v>0</v>
      </c>
      <c r="L50838">
        <v>1080</v>
      </c>
      <c r="M50838">
        <v>2500</v>
      </c>
      <c r="N50838">
        <v>4976</v>
      </c>
      <c r="Q50838">
        <v>1</v>
      </c>
      <c r="AF50838" t="s">
        <v>94</v>
      </c>
      <c r="AJ50838">
        <v>1</v>
      </c>
    </row>
    <row r="50839" spans="1:38" x14ac:dyDescent="0.35">
      <c r="A50839" s="8">
        <v>45716</v>
      </c>
      <c r="B50839" t="s">
        <v>27</v>
      </c>
      <c r="C50839" t="s">
        <v>1900</v>
      </c>
      <c r="D50839">
        <v>0</v>
      </c>
      <c r="E50839">
        <v>3</v>
      </c>
      <c r="F50839" t="s">
        <v>33</v>
      </c>
      <c r="G50839">
        <v>0</v>
      </c>
      <c r="L50839">
        <v>150</v>
      </c>
      <c r="N50839">
        <v>150</v>
      </c>
      <c r="AF50839" t="s">
        <v>94</v>
      </c>
      <c r="AJ50839">
        <v>1</v>
      </c>
      <c r="AL50839">
        <v>1</v>
      </c>
    </row>
    <row r="50840" spans="1:38" x14ac:dyDescent="0.35">
      <c r="A50840" s="8">
        <v>45727</v>
      </c>
      <c r="B50840" t="s">
        <v>3271</v>
      </c>
      <c r="C50840" t="s">
        <v>757</v>
      </c>
      <c r="D50840">
        <v>10</v>
      </c>
      <c r="E50840">
        <v>97</v>
      </c>
      <c r="F50840" t="s">
        <v>33</v>
      </c>
      <c r="G50840">
        <v>0</v>
      </c>
      <c r="L50840">
        <v>220</v>
      </c>
      <c r="N50840">
        <v>9673</v>
      </c>
      <c r="Q50840">
        <v>1</v>
      </c>
      <c r="AF50840" t="s">
        <v>94</v>
      </c>
      <c r="AJ50840">
        <v>1</v>
      </c>
      <c r="AL50840">
        <v>1</v>
      </c>
    </row>
    <row r="50841" spans="1:38" x14ac:dyDescent="0.35">
      <c r="A50841" s="8">
        <v>45728</v>
      </c>
      <c r="B50841" t="s">
        <v>3271</v>
      </c>
      <c r="C50841" t="s">
        <v>757</v>
      </c>
      <c r="D50841">
        <v>10</v>
      </c>
      <c r="E50841">
        <v>97</v>
      </c>
      <c r="F50841" t="s">
        <v>33</v>
      </c>
      <c r="G50841">
        <v>0</v>
      </c>
      <c r="L50841">
        <v>120</v>
      </c>
      <c r="N50841">
        <v>9793</v>
      </c>
      <c r="Q50841">
        <v>1</v>
      </c>
      <c r="AF50841" t="s">
        <v>94</v>
      </c>
      <c r="AJ50841">
        <v>1</v>
      </c>
    </row>
    <row r="50842" spans="1:38" x14ac:dyDescent="0.35">
      <c r="A50842" s="8">
        <v>45729</v>
      </c>
      <c r="B50842" t="s">
        <v>3271</v>
      </c>
      <c r="C50842" t="s">
        <v>757</v>
      </c>
      <c r="D50842">
        <v>10</v>
      </c>
      <c r="E50842">
        <v>97</v>
      </c>
      <c r="F50842" t="s">
        <v>33</v>
      </c>
      <c r="G50842">
        <v>0</v>
      </c>
      <c r="L50842">
        <v>260</v>
      </c>
      <c r="N50842">
        <v>10053</v>
      </c>
      <c r="Q50842">
        <v>1</v>
      </c>
      <c r="AF50842" t="s">
        <v>94</v>
      </c>
      <c r="AJ50842">
        <v>1</v>
      </c>
    </row>
    <row r="50843" spans="1:38" x14ac:dyDescent="0.35">
      <c r="A50843" s="8">
        <v>45730</v>
      </c>
      <c r="B50843" t="s">
        <v>3271</v>
      </c>
      <c r="C50843" t="s">
        <v>757</v>
      </c>
      <c r="D50843">
        <v>10</v>
      </c>
      <c r="E50843">
        <v>97</v>
      </c>
      <c r="F50843" t="s">
        <v>33</v>
      </c>
      <c r="G50843">
        <v>0</v>
      </c>
      <c r="L50843">
        <v>60</v>
      </c>
      <c r="N50843">
        <v>10113</v>
      </c>
      <c r="Q50843">
        <v>1</v>
      </c>
      <c r="AF50843" t="s">
        <v>94</v>
      </c>
      <c r="AJ50843">
        <v>1</v>
      </c>
    </row>
    <row r="50844" spans="1:38" x14ac:dyDescent="0.35">
      <c r="A50844" s="8">
        <v>45602</v>
      </c>
      <c r="B50844" t="s">
        <v>18</v>
      </c>
      <c r="C50844" t="s">
        <v>1901</v>
      </c>
      <c r="D50844">
        <v>1</v>
      </c>
      <c r="E50844">
        <v>84</v>
      </c>
      <c r="F50844" t="s">
        <v>33</v>
      </c>
      <c r="G50844">
        <v>0</v>
      </c>
      <c r="L50844">
        <v>160</v>
      </c>
      <c r="N50844">
        <v>174297</v>
      </c>
      <c r="Q50844">
        <v>5</v>
      </c>
      <c r="AF50844" t="s">
        <v>94</v>
      </c>
      <c r="AJ50844">
        <v>1</v>
      </c>
      <c r="AL50844">
        <v>1</v>
      </c>
    </row>
    <row r="50845" spans="1:38" x14ac:dyDescent="0.35">
      <c r="A50845" s="8">
        <v>45603</v>
      </c>
      <c r="B50845" t="s">
        <v>18</v>
      </c>
      <c r="C50845" t="s">
        <v>1901</v>
      </c>
      <c r="D50845">
        <v>1</v>
      </c>
      <c r="E50845">
        <v>84</v>
      </c>
      <c r="F50845" t="s">
        <v>33</v>
      </c>
      <c r="G50845">
        <v>0</v>
      </c>
      <c r="L50845">
        <v>220</v>
      </c>
      <c r="N50845">
        <v>174517</v>
      </c>
      <c r="Q50845">
        <v>5</v>
      </c>
      <c r="AF50845" t="s">
        <v>94</v>
      </c>
      <c r="AJ50845">
        <v>1</v>
      </c>
    </row>
    <row r="50846" spans="1:38" x14ac:dyDescent="0.35">
      <c r="A50846" s="8">
        <v>45604</v>
      </c>
      <c r="B50846" t="s">
        <v>18</v>
      </c>
      <c r="C50846" t="s">
        <v>1901</v>
      </c>
      <c r="D50846">
        <v>1</v>
      </c>
      <c r="E50846">
        <v>84</v>
      </c>
      <c r="F50846" t="s">
        <v>33</v>
      </c>
      <c r="G50846">
        <v>0</v>
      </c>
      <c r="L50846">
        <v>420</v>
      </c>
      <c r="N50846">
        <v>174937</v>
      </c>
      <c r="Q50846">
        <v>5</v>
      </c>
      <c r="AF50846" t="s">
        <v>94</v>
      </c>
      <c r="AJ50846">
        <v>1</v>
      </c>
    </row>
    <row r="50847" spans="1:38" x14ac:dyDescent="0.35">
      <c r="A50847" s="8">
        <v>45605</v>
      </c>
      <c r="B50847" t="s">
        <v>18</v>
      </c>
      <c r="C50847" t="s">
        <v>1901</v>
      </c>
      <c r="D50847">
        <v>1</v>
      </c>
      <c r="E50847">
        <v>84</v>
      </c>
      <c r="F50847" t="s">
        <v>33</v>
      </c>
      <c r="G50847">
        <v>0</v>
      </c>
      <c r="L50847">
        <v>325</v>
      </c>
      <c r="M50847">
        <v>800</v>
      </c>
      <c r="N50847">
        <v>174462</v>
      </c>
      <c r="Q50847">
        <v>5</v>
      </c>
      <c r="AF50847" t="s">
        <v>94</v>
      </c>
      <c r="AJ50847">
        <v>1</v>
      </c>
    </row>
    <row r="50848" spans="1:38" x14ac:dyDescent="0.35">
      <c r="A50848" s="8">
        <v>45616</v>
      </c>
      <c r="B50848" t="s">
        <v>8</v>
      </c>
      <c r="C50848" t="s">
        <v>1902</v>
      </c>
      <c r="D50848">
        <v>4</v>
      </c>
      <c r="E50848">
        <v>93</v>
      </c>
      <c r="F50848" t="s">
        <v>33</v>
      </c>
      <c r="G50848">
        <v>0</v>
      </c>
      <c r="L50848">
        <v>620</v>
      </c>
      <c r="M50848">
        <v>240</v>
      </c>
      <c r="N50848">
        <v>90223</v>
      </c>
      <c r="Q50848">
        <v>5</v>
      </c>
      <c r="AF50848" t="s">
        <v>94</v>
      </c>
      <c r="AJ50848">
        <v>1</v>
      </c>
      <c r="AL50848">
        <v>1</v>
      </c>
    </row>
    <row r="50849" spans="1:38" x14ac:dyDescent="0.35">
      <c r="A50849" s="8">
        <v>45617</v>
      </c>
      <c r="B50849" t="s">
        <v>8</v>
      </c>
      <c r="C50849" t="s">
        <v>1902</v>
      </c>
      <c r="D50849">
        <v>4</v>
      </c>
      <c r="E50849">
        <v>93</v>
      </c>
      <c r="F50849" t="s">
        <v>33</v>
      </c>
      <c r="G50849">
        <v>0</v>
      </c>
      <c r="L50849">
        <v>320</v>
      </c>
      <c r="M50849">
        <v>2127</v>
      </c>
      <c r="N50849">
        <v>88416</v>
      </c>
      <c r="Q50849">
        <v>5</v>
      </c>
      <c r="AF50849" t="s">
        <v>94</v>
      </c>
      <c r="AJ50849">
        <v>1</v>
      </c>
    </row>
    <row r="50850" spans="1:38" x14ac:dyDescent="0.35">
      <c r="A50850" s="8">
        <v>45618</v>
      </c>
      <c r="B50850" t="s">
        <v>8</v>
      </c>
      <c r="C50850" t="s">
        <v>1902</v>
      </c>
      <c r="D50850">
        <v>4</v>
      </c>
      <c r="E50850">
        <v>93</v>
      </c>
      <c r="F50850" t="s">
        <v>33</v>
      </c>
      <c r="G50850">
        <v>0</v>
      </c>
      <c r="L50850">
        <v>555</v>
      </c>
      <c r="M50850">
        <v>340</v>
      </c>
      <c r="N50850">
        <v>88631</v>
      </c>
      <c r="Q50850">
        <v>5</v>
      </c>
      <c r="AF50850" t="s">
        <v>94</v>
      </c>
      <c r="AJ50850">
        <v>1</v>
      </c>
    </row>
    <row r="50851" spans="1:38" x14ac:dyDescent="0.35">
      <c r="A50851" s="8">
        <v>45603</v>
      </c>
      <c r="B50851" t="s">
        <v>18</v>
      </c>
      <c r="C50851" t="s">
        <v>1903</v>
      </c>
      <c r="D50851">
        <v>2</v>
      </c>
      <c r="E50851">
        <v>95</v>
      </c>
      <c r="F50851" t="s">
        <v>33</v>
      </c>
      <c r="G50851">
        <v>0</v>
      </c>
      <c r="L50851">
        <v>400</v>
      </c>
      <c r="M50851">
        <v>1000</v>
      </c>
      <c r="N50851">
        <v>176</v>
      </c>
      <c r="Q50851">
        <v>1</v>
      </c>
      <c r="AF50851" t="s">
        <v>94</v>
      </c>
      <c r="AJ50851">
        <v>1</v>
      </c>
      <c r="AL50851">
        <v>1</v>
      </c>
    </row>
    <row r="50852" spans="1:38" x14ac:dyDescent="0.35">
      <c r="A50852" s="8">
        <v>45604</v>
      </c>
      <c r="B50852" t="s">
        <v>18</v>
      </c>
      <c r="C50852" t="s">
        <v>1903</v>
      </c>
      <c r="D50852">
        <v>2</v>
      </c>
      <c r="E50852">
        <v>95</v>
      </c>
      <c r="F50852" t="s">
        <v>33</v>
      </c>
      <c r="G50852">
        <v>0</v>
      </c>
      <c r="L50852">
        <v>300</v>
      </c>
      <c r="N50852">
        <v>476</v>
      </c>
      <c r="Q50852">
        <v>1</v>
      </c>
      <c r="AF50852" t="s">
        <v>94</v>
      </c>
      <c r="AJ50852">
        <v>1</v>
      </c>
    </row>
    <row r="50853" spans="1:38" x14ac:dyDescent="0.35">
      <c r="A50853" s="8">
        <v>45605</v>
      </c>
      <c r="B50853" t="s">
        <v>18</v>
      </c>
      <c r="C50853" t="s">
        <v>1903</v>
      </c>
      <c r="D50853">
        <v>2</v>
      </c>
      <c r="E50853">
        <v>95</v>
      </c>
      <c r="F50853" t="s">
        <v>33</v>
      </c>
      <c r="G50853">
        <v>0</v>
      </c>
      <c r="L50853">
        <v>100</v>
      </c>
      <c r="N50853">
        <v>576</v>
      </c>
      <c r="Q50853">
        <v>1</v>
      </c>
      <c r="AF50853" t="s">
        <v>94</v>
      </c>
      <c r="AJ50853">
        <v>1</v>
      </c>
    </row>
    <row r="50854" spans="1:38" x14ac:dyDescent="0.35">
      <c r="A50854" s="8">
        <v>45616</v>
      </c>
      <c r="B50854" t="s">
        <v>8</v>
      </c>
      <c r="C50854" t="s">
        <v>1904</v>
      </c>
      <c r="D50854">
        <v>1</v>
      </c>
      <c r="E50854">
        <v>71</v>
      </c>
      <c r="F50854" t="s">
        <v>33</v>
      </c>
      <c r="G50854">
        <v>0</v>
      </c>
      <c r="L50854">
        <v>435</v>
      </c>
      <c r="N50854">
        <v>12333</v>
      </c>
      <c r="Q50854">
        <v>21</v>
      </c>
      <c r="AF50854" t="s">
        <v>94</v>
      </c>
      <c r="AJ50854">
        <v>1</v>
      </c>
      <c r="AL50854">
        <v>1</v>
      </c>
    </row>
    <row r="50855" spans="1:38" x14ac:dyDescent="0.35">
      <c r="A50855" s="8">
        <v>45617</v>
      </c>
      <c r="B50855" t="s">
        <v>8</v>
      </c>
      <c r="C50855" t="s">
        <v>1904</v>
      </c>
      <c r="D50855">
        <v>1</v>
      </c>
      <c r="E50855">
        <v>71</v>
      </c>
      <c r="F50855" t="s">
        <v>33</v>
      </c>
      <c r="G50855">
        <v>0</v>
      </c>
      <c r="L50855">
        <v>100</v>
      </c>
      <c r="N50855">
        <v>12433</v>
      </c>
      <c r="Q50855">
        <v>21</v>
      </c>
      <c r="AF50855" t="s">
        <v>94</v>
      </c>
      <c r="AJ50855">
        <v>1</v>
      </c>
    </row>
    <row r="50856" spans="1:38" x14ac:dyDescent="0.35">
      <c r="A50856" s="8">
        <v>45618</v>
      </c>
      <c r="B50856" t="s">
        <v>8</v>
      </c>
      <c r="C50856" t="s">
        <v>1904</v>
      </c>
      <c r="D50856">
        <v>1</v>
      </c>
      <c r="E50856">
        <v>71</v>
      </c>
      <c r="F50856" t="s">
        <v>33</v>
      </c>
      <c r="G50856">
        <v>0</v>
      </c>
      <c r="L50856">
        <v>1260</v>
      </c>
      <c r="N50856">
        <v>13693</v>
      </c>
      <c r="Q50856">
        <v>21</v>
      </c>
      <c r="AF50856" t="s">
        <v>94</v>
      </c>
      <c r="AJ50856">
        <v>1</v>
      </c>
    </row>
    <row r="50857" spans="1:38" x14ac:dyDescent="0.35">
      <c r="A50857" s="8">
        <v>45602</v>
      </c>
      <c r="B50857" t="s">
        <v>18</v>
      </c>
      <c r="C50857" t="s">
        <v>1905</v>
      </c>
      <c r="D50857">
        <v>15</v>
      </c>
      <c r="E50857">
        <v>119</v>
      </c>
      <c r="F50857" t="s">
        <v>14</v>
      </c>
      <c r="G50857">
        <v>1</v>
      </c>
      <c r="H50857">
        <v>23600</v>
      </c>
      <c r="J50857">
        <v>1229.6071999999999</v>
      </c>
      <c r="L50857">
        <v>2640</v>
      </c>
      <c r="M50857">
        <v>22275</v>
      </c>
      <c r="N50857">
        <v>23207</v>
      </c>
      <c r="O50857">
        <v>1320</v>
      </c>
      <c r="P50857">
        <v>2275</v>
      </c>
      <c r="Q50857">
        <v>110</v>
      </c>
      <c r="T50857">
        <v>128</v>
      </c>
      <c r="U50857">
        <v>132</v>
      </c>
      <c r="V50857">
        <v>128</v>
      </c>
      <c r="W50857">
        <v>2</v>
      </c>
      <c r="AF50857" t="s">
        <v>1032</v>
      </c>
      <c r="AG50857">
        <v>1</v>
      </c>
      <c r="AI50857">
        <v>1</v>
      </c>
      <c r="AJ50857">
        <v>1</v>
      </c>
      <c r="AL50857">
        <v>1</v>
      </c>
    </row>
    <row r="50858" spans="1:38" x14ac:dyDescent="0.35">
      <c r="A50858" s="8">
        <v>45603</v>
      </c>
      <c r="B50858" t="s">
        <v>18</v>
      </c>
      <c r="C50858" t="s">
        <v>1905</v>
      </c>
      <c r="D50858">
        <v>15</v>
      </c>
      <c r="E50858">
        <v>119</v>
      </c>
      <c r="F50858" t="s">
        <v>14</v>
      </c>
      <c r="G50858">
        <v>1</v>
      </c>
      <c r="H50858">
        <v>15050</v>
      </c>
      <c r="J50858">
        <v>784.13509999999997</v>
      </c>
      <c r="L50858">
        <v>2150</v>
      </c>
      <c r="M50858">
        <v>2825</v>
      </c>
      <c r="N50858">
        <v>22532</v>
      </c>
      <c r="O50858">
        <v>660</v>
      </c>
      <c r="P50858">
        <v>96</v>
      </c>
      <c r="Q50858">
        <v>674</v>
      </c>
      <c r="T50858">
        <v>64</v>
      </c>
      <c r="U50858">
        <v>66</v>
      </c>
      <c r="V50858">
        <v>64</v>
      </c>
      <c r="W50858">
        <v>1</v>
      </c>
      <c r="AF50858" t="s">
        <v>1032</v>
      </c>
      <c r="AJ50858">
        <v>1</v>
      </c>
    </row>
    <row r="50859" spans="1:38" x14ac:dyDescent="0.35">
      <c r="A50859" s="8">
        <v>45604</v>
      </c>
      <c r="B50859" t="s">
        <v>18</v>
      </c>
      <c r="C50859" t="s">
        <v>1905</v>
      </c>
      <c r="D50859">
        <v>15</v>
      </c>
      <c r="E50859">
        <v>120</v>
      </c>
      <c r="F50859" t="s">
        <v>14</v>
      </c>
      <c r="G50859">
        <v>0</v>
      </c>
      <c r="L50859">
        <v>420</v>
      </c>
      <c r="M50859">
        <v>9475</v>
      </c>
      <c r="N50859">
        <v>13477</v>
      </c>
      <c r="Q50859">
        <v>674</v>
      </c>
      <c r="AF50859" t="s">
        <v>1032</v>
      </c>
      <c r="AJ50859">
        <v>1</v>
      </c>
    </row>
    <row r="50860" spans="1:38" x14ac:dyDescent="0.35">
      <c r="A50860" s="8">
        <v>45605</v>
      </c>
      <c r="B50860" t="s">
        <v>18</v>
      </c>
      <c r="C50860" t="s">
        <v>1905</v>
      </c>
      <c r="D50860">
        <v>15</v>
      </c>
      <c r="E50860">
        <v>120</v>
      </c>
      <c r="F50860" t="s">
        <v>14</v>
      </c>
      <c r="G50860">
        <v>1</v>
      </c>
      <c r="H50860">
        <v>23600</v>
      </c>
      <c r="J50860">
        <v>1229.6071999999999</v>
      </c>
      <c r="L50860">
        <v>1355</v>
      </c>
      <c r="M50860">
        <v>4073</v>
      </c>
      <c r="N50860">
        <v>10759</v>
      </c>
      <c r="O50860">
        <v>1320</v>
      </c>
      <c r="P50860">
        <v>61</v>
      </c>
      <c r="Q50860">
        <v>1933</v>
      </c>
      <c r="T50860">
        <v>136</v>
      </c>
      <c r="U50860">
        <v>132</v>
      </c>
      <c r="V50860">
        <v>136</v>
      </c>
      <c r="W50860">
        <v>1</v>
      </c>
      <c r="AF50860" t="s">
        <v>1032</v>
      </c>
      <c r="AJ50860">
        <v>1</v>
      </c>
    </row>
    <row r="50861" spans="1:38" x14ac:dyDescent="0.35">
      <c r="A50861" s="8">
        <v>45727</v>
      </c>
      <c r="B50861" t="s">
        <v>3271</v>
      </c>
      <c r="C50861" t="s">
        <v>830</v>
      </c>
      <c r="D50861">
        <v>1</v>
      </c>
      <c r="E50861">
        <v>84</v>
      </c>
      <c r="F50861" t="s">
        <v>33</v>
      </c>
      <c r="G50861">
        <v>0</v>
      </c>
      <c r="L50861">
        <v>580</v>
      </c>
      <c r="N50861">
        <v>2511</v>
      </c>
      <c r="Q50861">
        <v>1</v>
      </c>
      <c r="AF50861" t="s">
        <v>94</v>
      </c>
      <c r="AJ50861">
        <v>1</v>
      </c>
      <c r="AL50861">
        <v>1</v>
      </c>
    </row>
    <row r="50862" spans="1:38" x14ac:dyDescent="0.35">
      <c r="A50862" s="8">
        <v>45728</v>
      </c>
      <c r="B50862" t="s">
        <v>3271</v>
      </c>
      <c r="C50862" t="s">
        <v>830</v>
      </c>
      <c r="D50862">
        <v>1</v>
      </c>
      <c r="E50862">
        <v>84</v>
      </c>
      <c r="F50862" t="s">
        <v>33</v>
      </c>
      <c r="G50862">
        <v>0</v>
      </c>
      <c r="L50862">
        <v>470</v>
      </c>
      <c r="M50862">
        <v>1000</v>
      </c>
      <c r="N50862">
        <v>1981</v>
      </c>
      <c r="Q50862">
        <v>1</v>
      </c>
      <c r="AF50862" t="s">
        <v>94</v>
      </c>
      <c r="AJ50862">
        <v>1</v>
      </c>
    </row>
    <row r="50863" spans="1:38" x14ac:dyDescent="0.35">
      <c r="A50863" s="8">
        <v>45729</v>
      </c>
      <c r="B50863" t="s">
        <v>3271</v>
      </c>
      <c r="C50863" t="s">
        <v>830</v>
      </c>
      <c r="D50863">
        <v>1</v>
      </c>
      <c r="E50863">
        <v>84</v>
      </c>
      <c r="F50863" t="s">
        <v>33</v>
      </c>
      <c r="G50863">
        <v>0</v>
      </c>
      <c r="L50863">
        <v>525</v>
      </c>
      <c r="M50863">
        <v>1000</v>
      </c>
      <c r="N50863">
        <v>1506</v>
      </c>
      <c r="Q50863">
        <v>1</v>
      </c>
      <c r="AF50863" t="s">
        <v>94</v>
      </c>
      <c r="AJ50863">
        <v>1</v>
      </c>
    </row>
    <row r="50864" spans="1:38" x14ac:dyDescent="0.35">
      <c r="A50864" s="8">
        <v>45730</v>
      </c>
      <c r="B50864" t="s">
        <v>3271</v>
      </c>
      <c r="C50864" t="s">
        <v>830</v>
      </c>
      <c r="D50864">
        <v>1</v>
      </c>
      <c r="E50864">
        <v>84</v>
      </c>
      <c r="F50864" t="s">
        <v>33</v>
      </c>
      <c r="G50864">
        <v>0</v>
      </c>
      <c r="L50864">
        <v>625</v>
      </c>
      <c r="N50864">
        <v>2131</v>
      </c>
      <c r="Q50864">
        <v>1</v>
      </c>
      <c r="AF50864" t="s">
        <v>94</v>
      </c>
      <c r="AJ50864">
        <v>1</v>
      </c>
    </row>
    <row r="50865" spans="1:38" x14ac:dyDescent="0.35">
      <c r="A50865" s="8">
        <v>45629</v>
      </c>
      <c r="B50865" t="s">
        <v>16</v>
      </c>
      <c r="C50865" t="s">
        <v>1839</v>
      </c>
      <c r="D50865">
        <v>0</v>
      </c>
      <c r="E50865">
        <v>28</v>
      </c>
      <c r="F50865" t="s">
        <v>21</v>
      </c>
      <c r="G50865">
        <v>0</v>
      </c>
      <c r="L50865">
        <v>100</v>
      </c>
      <c r="N50865">
        <v>991</v>
      </c>
      <c r="Q50865">
        <v>1</v>
      </c>
      <c r="AF50865" t="s">
        <v>94</v>
      </c>
      <c r="AJ50865">
        <v>1</v>
      </c>
      <c r="AL50865">
        <v>1</v>
      </c>
    </row>
    <row r="50866" spans="1:38" x14ac:dyDescent="0.35">
      <c r="A50866" s="8">
        <v>45616</v>
      </c>
      <c r="B50866" t="s">
        <v>8</v>
      </c>
      <c r="C50866" t="s">
        <v>1906</v>
      </c>
      <c r="D50866">
        <v>0</v>
      </c>
      <c r="E50866">
        <v>20</v>
      </c>
      <c r="F50866" t="s">
        <v>21</v>
      </c>
      <c r="G50866">
        <v>0</v>
      </c>
      <c r="L50866">
        <v>3020</v>
      </c>
      <c r="M50866">
        <v>1200</v>
      </c>
      <c r="N50866">
        <v>1820</v>
      </c>
      <c r="AF50866" t="s">
        <v>94</v>
      </c>
      <c r="AJ50866">
        <v>1</v>
      </c>
      <c r="AL50866">
        <v>1</v>
      </c>
    </row>
    <row r="50867" spans="1:38" x14ac:dyDescent="0.35">
      <c r="A50867" s="8">
        <v>45617</v>
      </c>
      <c r="B50867" t="s">
        <v>8</v>
      </c>
      <c r="C50867" t="s">
        <v>1906</v>
      </c>
      <c r="D50867">
        <v>0</v>
      </c>
      <c r="E50867">
        <v>24</v>
      </c>
      <c r="F50867" t="s">
        <v>21</v>
      </c>
      <c r="G50867">
        <v>0</v>
      </c>
      <c r="L50867">
        <v>790</v>
      </c>
      <c r="M50867">
        <v>2500</v>
      </c>
      <c r="N50867">
        <v>110</v>
      </c>
      <c r="AF50867" t="s">
        <v>94</v>
      </c>
      <c r="AJ50867">
        <v>1</v>
      </c>
    </row>
    <row r="50868" spans="1:38" x14ac:dyDescent="0.35">
      <c r="A50868" s="8">
        <v>45618</v>
      </c>
      <c r="B50868" t="s">
        <v>8</v>
      </c>
      <c r="C50868" t="s">
        <v>1906</v>
      </c>
      <c r="D50868">
        <v>0</v>
      </c>
      <c r="E50868">
        <v>30</v>
      </c>
      <c r="F50868" t="s">
        <v>21</v>
      </c>
      <c r="G50868">
        <v>0</v>
      </c>
      <c r="L50868">
        <v>1740</v>
      </c>
      <c r="N50868">
        <v>1850</v>
      </c>
      <c r="AF50868" t="s">
        <v>94</v>
      </c>
      <c r="AJ50868">
        <v>1</v>
      </c>
    </row>
    <row r="50869" spans="1:38" x14ac:dyDescent="0.35">
      <c r="A50869" s="8">
        <v>45616</v>
      </c>
      <c r="B50869" t="s">
        <v>8</v>
      </c>
      <c r="C50869" t="s">
        <v>590</v>
      </c>
      <c r="D50869">
        <v>11</v>
      </c>
      <c r="E50869">
        <v>109</v>
      </c>
      <c r="F50869" t="s">
        <v>25</v>
      </c>
      <c r="G50869">
        <v>1</v>
      </c>
      <c r="H50869">
        <v>650</v>
      </c>
      <c r="J50869">
        <v>33.866300000000003</v>
      </c>
      <c r="L50869">
        <v>1890</v>
      </c>
      <c r="N50869">
        <v>11997</v>
      </c>
      <c r="Q50869">
        <v>1</v>
      </c>
      <c r="AF50869" t="s">
        <v>94</v>
      </c>
      <c r="AI50869">
        <v>1</v>
      </c>
      <c r="AJ50869">
        <v>1</v>
      </c>
      <c r="AL50869">
        <v>1</v>
      </c>
    </row>
    <row r="50870" spans="1:38" x14ac:dyDescent="0.35">
      <c r="A50870" s="8">
        <v>45617</v>
      </c>
      <c r="B50870" t="s">
        <v>8</v>
      </c>
      <c r="C50870" t="s">
        <v>590</v>
      </c>
      <c r="D50870">
        <v>11</v>
      </c>
      <c r="E50870">
        <v>109</v>
      </c>
      <c r="F50870" t="s">
        <v>25</v>
      </c>
      <c r="G50870">
        <v>0</v>
      </c>
      <c r="L50870">
        <v>1145</v>
      </c>
      <c r="M50870">
        <v>1000</v>
      </c>
      <c r="N50870">
        <v>12142</v>
      </c>
      <c r="Q50870">
        <v>1</v>
      </c>
      <c r="AF50870" t="s">
        <v>94</v>
      </c>
      <c r="AJ50870">
        <v>1</v>
      </c>
    </row>
    <row r="50871" spans="1:38" x14ac:dyDescent="0.35">
      <c r="A50871" s="8">
        <v>45618</v>
      </c>
      <c r="B50871" t="s">
        <v>8</v>
      </c>
      <c r="C50871" t="s">
        <v>590</v>
      </c>
      <c r="D50871">
        <v>11</v>
      </c>
      <c r="E50871">
        <v>109</v>
      </c>
      <c r="F50871" t="s">
        <v>25</v>
      </c>
      <c r="G50871">
        <v>0</v>
      </c>
      <c r="L50871">
        <v>760</v>
      </c>
      <c r="N50871">
        <v>12902</v>
      </c>
      <c r="Q50871">
        <v>1</v>
      </c>
      <c r="AF50871" t="s">
        <v>94</v>
      </c>
      <c r="AJ50871">
        <v>1</v>
      </c>
    </row>
    <row r="50872" spans="1:38" x14ac:dyDescent="0.35">
      <c r="A50872" s="8">
        <v>45727</v>
      </c>
      <c r="B50872" t="s">
        <v>3271</v>
      </c>
      <c r="C50872" t="s">
        <v>504</v>
      </c>
      <c r="D50872">
        <v>0</v>
      </c>
      <c r="E50872">
        <v>118</v>
      </c>
      <c r="F50872" t="s">
        <v>33</v>
      </c>
      <c r="G50872">
        <v>0</v>
      </c>
      <c r="L50872">
        <v>760</v>
      </c>
      <c r="M50872">
        <v>125</v>
      </c>
      <c r="N50872">
        <v>3829</v>
      </c>
      <c r="Q50872">
        <v>21</v>
      </c>
      <c r="AF50872" t="s">
        <v>94</v>
      </c>
      <c r="AJ50872">
        <v>1</v>
      </c>
      <c r="AL50872">
        <v>1</v>
      </c>
    </row>
    <row r="50873" spans="1:38" x14ac:dyDescent="0.35">
      <c r="A50873" s="8">
        <v>45728</v>
      </c>
      <c r="B50873" t="s">
        <v>3271</v>
      </c>
      <c r="C50873" t="s">
        <v>504</v>
      </c>
      <c r="D50873">
        <v>0</v>
      </c>
      <c r="E50873">
        <v>118</v>
      </c>
      <c r="F50873" t="s">
        <v>33</v>
      </c>
      <c r="G50873">
        <v>0</v>
      </c>
      <c r="L50873">
        <v>260</v>
      </c>
      <c r="M50873">
        <v>1275</v>
      </c>
      <c r="N50873">
        <v>2814</v>
      </c>
      <c r="Q50873">
        <v>21</v>
      </c>
      <c r="AF50873" t="s">
        <v>94</v>
      </c>
      <c r="AJ50873">
        <v>1</v>
      </c>
    </row>
    <row r="50874" spans="1:38" x14ac:dyDescent="0.35">
      <c r="A50874" s="8">
        <v>45729</v>
      </c>
      <c r="B50874" t="s">
        <v>3271</v>
      </c>
      <c r="C50874" t="s">
        <v>504</v>
      </c>
      <c r="D50874">
        <v>0</v>
      </c>
      <c r="E50874">
        <v>118</v>
      </c>
      <c r="F50874" t="s">
        <v>33</v>
      </c>
      <c r="G50874">
        <v>0</v>
      </c>
      <c r="L50874">
        <v>460</v>
      </c>
      <c r="M50874">
        <v>1225</v>
      </c>
      <c r="N50874">
        <v>2049</v>
      </c>
      <c r="Q50874">
        <v>21</v>
      </c>
      <c r="AF50874" t="s">
        <v>94</v>
      </c>
      <c r="AJ50874">
        <v>1</v>
      </c>
    </row>
    <row r="50875" spans="1:38" x14ac:dyDescent="0.35">
      <c r="A50875" s="8">
        <v>45730</v>
      </c>
      <c r="B50875" t="s">
        <v>3271</v>
      </c>
      <c r="C50875" t="s">
        <v>504</v>
      </c>
      <c r="D50875">
        <v>0</v>
      </c>
      <c r="E50875">
        <v>118</v>
      </c>
      <c r="F50875" t="s">
        <v>33</v>
      </c>
      <c r="G50875">
        <v>0</v>
      </c>
      <c r="L50875">
        <v>920</v>
      </c>
      <c r="M50875">
        <v>425</v>
      </c>
      <c r="N50875">
        <v>2544</v>
      </c>
      <c r="Q50875">
        <v>21</v>
      </c>
      <c r="AF50875" t="s">
        <v>94</v>
      </c>
      <c r="AJ50875">
        <v>1</v>
      </c>
    </row>
    <row r="50876" spans="1:38" x14ac:dyDescent="0.35">
      <c r="A50876" s="8">
        <v>45602</v>
      </c>
      <c r="B50876" t="s">
        <v>18</v>
      </c>
      <c r="C50876" t="s">
        <v>2539</v>
      </c>
      <c r="D50876">
        <v>0</v>
      </c>
      <c r="E50876">
        <v>91</v>
      </c>
      <c r="F50876" t="s">
        <v>33</v>
      </c>
      <c r="G50876">
        <v>0</v>
      </c>
      <c r="L50876">
        <v>460</v>
      </c>
      <c r="M50876">
        <v>1000</v>
      </c>
      <c r="N50876">
        <v>67622</v>
      </c>
      <c r="Q50876">
        <v>21</v>
      </c>
      <c r="AF50876" t="s">
        <v>94</v>
      </c>
      <c r="AJ50876">
        <v>1</v>
      </c>
      <c r="AL50876">
        <v>1</v>
      </c>
    </row>
    <row r="50877" spans="1:38" x14ac:dyDescent="0.35">
      <c r="A50877" s="8">
        <v>45603</v>
      </c>
      <c r="B50877" t="s">
        <v>18</v>
      </c>
      <c r="C50877" t="s">
        <v>2539</v>
      </c>
      <c r="D50877">
        <v>0</v>
      </c>
      <c r="E50877">
        <v>91</v>
      </c>
      <c r="F50877" t="s">
        <v>33</v>
      </c>
      <c r="G50877">
        <v>0</v>
      </c>
      <c r="L50877">
        <v>210</v>
      </c>
      <c r="M50877">
        <v>1000</v>
      </c>
      <c r="N50877">
        <v>66832</v>
      </c>
      <c r="Q50877">
        <v>21</v>
      </c>
      <c r="AF50877" t="s">
        <v>94</v>
      </c>
      <c r="AJ50877">
        <v>1</v>
      </c>
    </row>
    <row r="50878" spans="1:38" x14ac:dyDescent="0.35">
      <c r="A50878" s="8">
        <v>45604</v>
      </c>
      <c r="B50878" t="s">
        <v>18</v>
      </c>
      <c r="C50878" t="s">
        <v>2539</v>
      </c>
      <c r="D50878">
        <v>0</v>
      </c>
      <c r="E50878">
        <v>91</v>
      </c>
      <c r="F50878" t="s">
        <v>33</v>
      </c>
      <c r="G50878">
        <v>0</v>
      </c>
      <c r="L50878">
        <v>260</v>
      </c>
      <c r="M50878">
        <v>500</v>
      </c>
      <c r="N50878">
        <v>66592</v>
      </c>
      <c r="Q50878">
        <v>21</v>
      </c>
      <c r="AF50878" t="s">
        <v>94</v>
      </c>
      <c r="AJ50878">
        <v>1</v>
      </c>
    </row>
    <row r="50879" spans="1:38" x14ac:dyDescent="0.35">
      <c r="A50879" s="8">
        <v>45605</v>
      </c>
      <c r="B50879" t="s">
        <v>18</v>
      </c>
      <c r="C50879" t="s">
        <v>2539</v>
      </c>
      <c r="D50879">
        <v>0</v>
      </c>
      <c r="E50879">
        <v>91</v>
      </c>
      <c r="F50879" t="s">
        <v>33</v>
      </c>
      <c r="G50879">
        <v>0</v>
      </c>
      <c r="L50879">
        <v>160</v>
      </c>
      <c r="M50879">
        <v>1000</v>
      </c>
      <c r="N50879">
        <v>65752</v>
      </c>
      <c r="Q50879">
        <v>21</v>
      </c>
      <c r="AF50879" t="s">
        <v>94</v>
      </c>
      <c r="AJ50879">
        <v>1</v>
      </c>
    </row>
    <row r="50880" spans="1:38" x14ac:dyDescent="0.35">
      <c r="A50880" s="8">
        <v>45628</v>
      </c>
      <c r="B50880" t="s">
        <v>16</v>
      </c>
      <c r="C50880" t="s">
        <v>2149</v>
      </c>
      <c r="D50880">
        <v>8</v>
      </c>
      <c r="E50880">
        <v>120</v>
      </c>
      <c r="F50880" t="s">
        <v>33</v>
      </c>
      <c r="G50880">
        <v>0</v>
      </c>
      <c r="L50880">
        <v>260</v>
      </c>
      <c r="N50880">
        <v>11035</v>
      </c>
      <c r="Q50880">
        <v>21</v>
      </c>
      <c r="AF50880" t="s">
        <v>94</v>
      </c>
      <c r="AJ50880">
        <v>1</v>
      </c>
      <c r="AL50880">
        <v>1</v>
      </c>
    </row>
    <row r="50881" spans="1:38" x14ac:dyDescent="0.35">
      <c r="A50881" s="8">
        <v>45629</v>
      </c>
      <c r="B50881" t="s">
        <v>16</v>
      </c>
      <c r="C50881" t="s">
        <v>2149</v>
      </c>
      <c r="D50881">
        <v>8</v>
      </c>
      <c r="E50881">
        <v>120</v>
      </c>
      <c r="F50881" t="s">
        <v>33</v>
      </c>
      <c r="G50881">
        <v>0</v>
      </c>
      <c r="L50881">
        <v>330</v>
      </c>
      <c r="N50881">
        <v>11365</v>
      </c>
      <c r="Q50881">
        <v>21</v>
      </c>
      <c r="AF50881" t="s">
        <v>94</v>
      </c>
      <c r="AJ50881">
        <v>1</v>
      </c>
    </row>
    <row r="50882" spans="1:38" x14ac:dyDescent="0.35">
      <c r="A50882" s="8">
        <v>45630</v>
      </c>
      <c r="B50882" t="s">
        <v>16</v>
      </c>
      <c r="C50882" t="s">
        <v>2149</v>
      </c>
      <c r="D50882">
        <v>8</v>
      </c>
      <c r="E50882">
        <v>120</v>
      </c>
      <c r="F50882" t="s">
        <v>33</v>
      </c>
      <c r="G50882">
        <v>0</v>
      </c>
      <c r="L50882">
        <v>660</v>
      </c>
      <c r="N50882">
        <v>12025</v>
      </c>
      <c r="Q50882">
        <v>21</v>
      </c>
      <c r="AF50882" t="s">
        <v>94</v>
      </c>
      <c r="AJ50882">
        <v>1</v>
      </c>
    </row>
    <row r="50883" spans="1:38" x14ac:dyDescent="0.35">
      <c r="A50883" s="8">
        <v>45631</v>
      </c>
      <c r="B50883" t="s">
        <v>16</v>
      </c>
      <c r="C50883" t="s">
        <v>2149</v>
      </c>
      <c r="D50883">
        <v>8</v>
      </c>
      <c r="E50883">
        <v>120</v>
      </c>
      <c r="F50883" t="s">
        <v>33</v>
      </c>
      <c r="G50883">
        <v>0</v>
      </c>
      <c r="L50883">
        <v>510</v>
      </c>
      <c r="N50883">
        <v>12535</v>
      </c>
      <c r="Q50883">
        <v>21</v>
      </c>
      <c r="AF50883" t="s">
        <v>94</v>
      </c>
      <c r="AJ50883">
        <v>1</v>
      </c>
    </row>
    <row r="50884" spans="1:38" x14ac:dyDescent="0.35">
      <c r="A50884" s="8">
        <v>45715</v>
      </c>
      <c r="B50884" t="s">
        <v>27</v>
      </c>
      <c r="C50884" t="s">
        <v>1230</v>
      </c>
      <c r="D50884">
        <v>10</v>
      </c>
      <c r="E50884">
        <v>125</v>
      </c>
      <c r="F50884" t="s">
        <v>33</v>
      </c>
      <c r="G50884">
        <v>0</v>
      </c>
      <c r="L50884">
        <v>1020</v>
      </c>
      <c r="M50884">
        <v>175</v>
      </c>
      <c r="N50884">
        <v>51671</v>
      </c>
      <c r="Q50884">
        <v>0</v>
      </c>
      <c r="AF50884" t="s">
        <v>94</v>
      </c>
      <c r="AJ50884">
        <v>1</v>
      </c>
      <c r="AL50884">
        <v>1</v>
      </c>
    </row>
    <row r="50885" spans="1:38" x14ac:dyDescent="0.35">
      <c r="A50885" s="8">
        <v>45716</v>
      </c>
      <c r="B50885" t="s">
        <v>27</v>
      </c>
      <c r="C50885" t="s">
        <v>1230</v>
      </c>
      <c r="D50885">
        <v>10</v>
      </c>
      <c r="E50885">
        <v>125</v>
      </c>
      <c r="F50885" t="s">
        <v>33</v>
      </c>
      <c r="G50885">
        <v>0</v>
      </c>
      <c r="L50885">
        <v>1230</v>
      </c>
      <c r="N50885">
        <v>52901</v>
      </c>
      <c r="Q50885">
        <v>0</v>
      </c>
      <c r="AF50885" t="s">
        <v>94</v>
      </c>
      <c r="AJ50885">
        <v>1</v>
      </c>
    </row>
    <row r="50886" spans="1:38" x14ac:dyDescent="0.35">
      <c r="A50886" s="8">
        <v>45717</v>
      </c>
      <c r="B50886" t="s">
        <v>27</v>
      </c>
      <c r="C50886" t="s">
        <v>1230</v>
      </c>
      <c r="D50886">
        <v>10</v>
      </c>
      <c r="E50886">
        <v>125</v>
      </c>
      <c r="F50886" t="s">
        <v>33</v>
      </c>
      <c r="G50886">
        <v>0</v>
      </c>
      <c r="L50886">
        <v>885</v>
      </c>
      <c r="M50886">
        <v>175</v>
      </c>
      <c r="N50886">
        <v>53611</v>
      </c>
      <c r="Q50886">
        <v>0</v>
      </c>
      <c r="AF50886" t="s">
        <v>94</v>
      </c>
      <c r="AJ50886">
        <v>1</v>
      </c>
    </row>
    <row r="50887" spans="1:38" x14ac:dyDescent="0.35">
      <c r="A50887" s="8">
        <v>45718</v>
      </c>
      <c r="B50887" t="s">
        <v>27</v>
      </c>
      <c r="C50887" t="s">
        <v>1230</v>
      </c>
      <c r="D50887">
        <v>10</v>
      </c>
      <c r="E50887">
        <v>125</v>
      </c>
      <c r="F50887" t="s">
        <v>33</v>
      </c>
      <c r="G50887">
        <v>0</v>
      </c>
      <c r="L50887">
        <v>910</v>
      </c>
      <c r="M50887">
        <v>150</v>
      </c>
      <c r="N50887">
        <v>54371</v>
      </c>
      <c r="Q50887">
        <v>0</v>
      </c>
      <c r="AF50887" t="s">
        <v>94</v>
      </c>
      <c r="AJ50887">
        <v>1</v>
      </c>
    </row>
    <row r="50888" spans="1:38" x14ac:dyDescent="0.35">
      <c r="A50888" s="8">
        <v>45553</v>
      </c>
      <c r="B50888" t="s">
        <v>13</v>
      </c>
      <c r="C50888" t="s">
        <v>2514</v>
      </c>
      <c r="D50888">
        <v>15</v>
      </c>
      <c r="E50888">
        <v>126</v>
      </c>
      <c r="F50888" t="s">
        <v>14</v>
      </c>
      <c r="G50888">
        <v>0</v>
      </c>
      <c r="L50888">
        <v>3610</v>
      </c>
      <c r="M50888">
        <v>6025</v>
      </c>
      <c r="N50888">
        <v>14893</v>
      </c>
      <c r="Q50888">
        <v>16</v>
      </c>
      <c r="AF50888" t="s">
        <v>94</v>
      </c>
      <c r="AI50888">
        <v>1</v>
      </c>
      <c r="AJ50888">
        <v>1</v>
      </c>
      <c r="AL50888">
        <v>1</v>
      </c>
    </row>
    <row r="50889" spans="1:38" x14ac:dyDescent="0.35">
      <c r="A50889" s="8">
        <v>45554</v>
      </c>
      <c r="B50889" t="s">
        <v>13</v>
      </c>
      <c r="C50889" t="s">
        <v>2514</v>
      </c>
      <c r="D50889">
        <v>15</v>
      </c>
      <c r="E50889">
        <v>126</v>
      </c>
      <c r="F50889" t="s">
        <v>14</v>
      </c>
      <c r="G50889">
        <v>1</v>
      </c>
      <c r="H50889">
        <v>280250</v>
      </c>
      <c r="I50889">
        <v>280250</v>
      </c>
      <c r="J50889">
        <v>14601.585499999999</v>
      </c>
      <c r="K50889">
        <v>14601.585499999999</v>
      </c>
      <c r="L50889">
        <v>3040</v>
      </c>
      <c r="M50889">
        <v>25</v>
      </c>
      <c r="N50889">
        <v>17908</v>
      </c>
      <c r="O50889">
        <v>29700</v>
      </c>
      <c r="P50889">
        <v>108</v>
      </c>
      <c r="Q50889">
        <v>29608</v>
      </c>
      <c r="AF50889" t="s">
        <v>94</v>
      </c>
      <c r="AJ50889">
        <v>1</v>
      </c>
    </row>
    <row r="50890" spans="1:38" x14ac:dyDescent="0.35">
      <c r="A50890" s="8">
        <v>45555</v>
      </c>
      <c r="B50890" t="s">
        <v>13</v>
      </c>
      <c r="C50890" t="s">
        <v>2514</v>
      </c>
      <c r="D50890">
        <v>15</v>
      </c>
      <c r="E50890">
        <v>126</v>
      </c>
      <c r="F50890" t="s">
        <v>14</v>
      </c>
      <c r="G50890">
        <v>0</v>
      </c>
      <c r="L50890">
        <v>4370</v>
      </c>
      <c r="M50890">
        <v>500</v>
      </c>
      <c r="N50890">
        <v>21778</v>
      </c>
      <c r="Q50890">
        <v>29608</v>
      </c>
      <c r="AF50890" t="s">
        <v>94</v>
      </c>
      <c r="AJ50890">
        <v>1</v>
      </c>
    </row>
    <row r="50891" spans="1:38" x14ac:dyDescent="0.35">
      <c r="A50891" s="8">
        <v>45556</v>
      </c>
      <c r="B50891" t="s">
        <v>13</v>
      </c>
      <c r="C50891" t="s">
        <v>2514</v>
      </c>
      <c r="D50891">
        <v>15</v>
      </c>
      <c r="E50891">
        <v>126</v>
      </c>
      <c r="F50891" t="s">
        <v>14</v>
      </c>
      <c r="G50891">
        <v>0</v>
      </c>
      <c r="L50891">
        <v>1905</v>
      </c>
      <c r="M50891">
        <v>3605</v>
      </c>
      <c r="N50891">
        <v>20078</v>
      </c>
      <c r="P50891">
        <v>4060</v>
      </c>
      <c r="Q50891">
        <v>25548</v>
      </c>
      <c r="AF50891" t="s">
        <v>94</v>
      </c>
      <c r="AJ50891">
        <v>1</v>
      </c>
    </row>
    <row r="50892" spans="1:38" x14ac:dyDescent="0.35">
      <c r="A50892" s="8">
        <v>45602</v>
      </c>
      <c r="B50892" t="s">
        <v>18</v>
      </c>
      <c r="C50892" t="s">
        <v>2491</v>
      </c>
      <c r="D50892">
        <v>3</v>
      </c>
      <c r="E50892">
        <v>118</v>
      </c>
      <c r="F50892" t="s">
        <v>33</v>
      </c>
      <c r="G50892">
        <v>0</v>
      </c>
      <c r="L50892">
        <v>655</v>
      </c>
      <c r="M50892">
        <v>1000</v>
      </c>
      <c r="N50892">
        <v>2623</v>
      </c>
      <c r="Q50892">
        <v>21</v>
      </c>
      <c r="AF50892" t="s">
        <v>94</v>
      </c>
      <c r="AJ50892">
        <v>1</v>
      </c>
      <c r="AL50892">
        <v>1</v>
      </c>
    </row>
    <row r="50893" spans="1:38" x14ac:dyDescent="0.35">
      <c r="A50893" s="8">
        <v>45603</v>
      </c>
      <c r="B50893" t="s">
        <v>18</v>
      </c>
      <c r="C50893" t="s">
        <v>2491</v>
      </c>
      <c r="D50893">
        <v>3</v>
      </c>
      <c r="E50893">
        <v>118</v>
      </c>
      <c r="F50893" t="s">
        <v>33</v>
      </c>
      <c r="G50893">
        <v>0</v>
      </c>
      <c r="L50893">
        <v>1170</v>
      </c>
      <c r="M50893">
        <v>2000</v>
      </c>
      <c r="N50893">
        <v>1793</v>
      </c>
      <c r="Q50893">
        <v>21</v>
      </c>
      <c r="AF50893" t="s">
        <v>94</v>
      </c>
      <c r="AJ50893">
        <v>1</v>
      </c>
    </row>
    <row r="50894" spans="1:38" x14ac:dyDescent="0.35">
      <c r="A50894" s="8">
        <v>45604</v>
      </c>
      <c r="B50894" t="s">
        <v>18</v>
      </c>
      <c r="C50894" t="s">
        <v>2491</v>
      </c>
      <c r="D50894">
        <v>3</v>
      </c>
      <c r="E50894">
        <v>118</v>
      </c>
      <c r="F50894" t="s">
        <v>33</v>
      </c>
      <c r="G50894">
        <v>0</v>
      </c>
      <c r="L50894">
        <v>655</v>
      </c>
      <c r="M50894">
        <v>1000</v>
      </c>
      <c r="N50894">
        <v>1448</v>
      </c>
      <c r="Q50894">
        <v>21</v>
      </c>
      <c r="AF50894" t="s">
        <v>94</v>
      </c>
      <c r="AJ50894">
        <v>1</v>
      </c>
    </row>
    <row r="50895" spans="1:38" x14ac:dyDescent="0.35">
      <c r="A50895" s="8">
        <v>45605</v>
      </c>
      <c r="B50895" t="s">
        <v>18</v>
      </c>
      <c r="C50895" t="s">
        <v>2491</v>
      </c>
      <c r="D50895">
        <v>3</v>
      </c>
      <c r="E50895">
        <v>118</v>
      </c>
      <c r="F50895" t="s">
        <v>33</v>
      </c>
      <c r="G50895">
        <v>0</v>
      </c>
      <c r="L50895">
        <v>815</v>
      </c>
      <c r="N50895">
        <v>2263</v>
      </c>
      <c r="Q50895">
        <v>21</v>
      </c>
      <c r="AF50895" t="s">
        <v>94</v>
      </c>
      <c r="AJ50895">
        <v>1</v>
      </c>
    </row>
    <row r="50896" spans="1:38" x14ac:dyDescent="0.35">
      <c r="A50896" s="8">
        <v>45602</v>
      </c>
      <c r="B50896" t="s">
        <v>18</v>
      </c>
      <c r="C50896" t="s">
        <v>694</v>
      </c>
      <c r="D50896">
        <v>10</v>
      </c>
      <c r="E50896">
        <v>125</v>
      </c>
      <c r="F50896" t="s">
        <v>33</v>
      </c>
      <c r="G50896">
        <v>0</v>
      </c>
      <c r="L50896">
        <v>1020</v>
      </c>
      <c r="M50896">
        <v>25</v>
      </c>
      <c r="N50896">
        <v>80631</v>
      </c>
      <c r="Q50896">
        <v>21</v>
      </c>
      <c r="AF50896" t="s">
        <v>94</v>
      </c>
      <c r="AJ50896">
        <v>1</v>
      </c>
      <c r="AL50896">
        <v>1</v>
      </c>
    </row>
    <row r="50897" spans="1:38" x14ac:dyDescent="0.35">
      <c r="A50897" s="8">
        <v>45603</v>
      </c>
      <c r="B50897" t="s">
        <v>18</v>
      </c>
      <c r="C50897" t="s">
        <v>694</v>
      </c>
      <c r="D50897">
        <v>10</v>
      </c>
      <c r="E50897">
        <v>125</v>
      </c>
      <c r="F50897" t="s">
        <v>33</v>
      </c>
      <c r="G50897">
        <v>0</v>
      </c>
      <c r="L50897">
        <v>1555</v>
      </c>
      <c r="M50897">
        <v>125</v>
      </c>
      <c r="N50897">
        <v>82061</v>
      </c>
      <c r="Q50897">
        <v>21</v>
      </c>
      <c r="AF50897" t="s">
        <v>94</v>
      </c>
      <c r="AJ50897">
        <v>1</v>
      </c>
    </row>
    <row r="50898" spans="1:38" x14ac:dyDescent="0.35">
      <c r="A50898" s="8">
        <v>45604</v>
      </c>
      <c r="B50898" t="s">
        <v>18</v>
      </c>
      <c r="C50898" t="s">
        <v>694</v>
      </c>
      <c r="D50898">
        <v>10</v>
      </c>
      <c r="E50898">
        <v>125</v>
      </c>
      <c r="F50898" t="s">
        <v>33</v>
      </c>
      <c r="G50898">
        <v>0</v>
      </c>
      <c r="L50898">
        <v>840</v>
      </c>
      <c r="M50898">
        <v>7700</v>
      </c>
      <c r="N50898">
        <v>75201</v>
      </c>
      <c r="Q50898">
        <v>21</v>
      </c>
      <c r="AF50898" t="s">
        <v>94</v>
      </c>
      <c r="AJ50898">
        <v>1</v>
      </c>
    </row>
    <row r="50899" spans="1:38" x14ac:dyDescent="0.35">
      <c r="A50899" s="8">
        <v>45605</v>
      </c>
      <c r="B50899" t="s">
        <v>18</v>
      </c>
      <c r="C50899" t="s">
        <v>694</v>
      </c>
      <c r="D50899">
        <v>10</v>
      </c>
      <c r="E50899">
        <v>125</v>
      </c>
      <c r="F50899" t="s">
        <v>33</v>
      </c>
      <c r="G50899">
        <v>0</v>
      </c>
      <c r="L50899">
        <v>1520</v>
      </c>
      <c r="M50899">
        <v>300</v>
      </c>
      <c r="N50899">
        <v>76421</v>
      </c>
      <c r="Q50899">
        <v>21</v>
      </c>
      <c r="AF50899" t="s">
        <v>94</v>
      </c>
      <c r="AJ50899">
        <v>1</v>
      </c>
    </row>
    <row r="50900" spans="1:38" x14ac:dyDescent="0.35">
      <c r="A50900" s="8">
        <v>45727</v>
      </c>
      <c r="B50900" t="s">
        <v>3271</v>
      </c>
      <c r="C50900" t="s">
        <v>3342</v>
      </c>
      <c r="D50900">
        <v>0</v>
      </c>
      <c r="E50900">
        <v>14</v>
      </c>
      <c r="F50900" t="s">
        <v>21</v>
      </c>
      <c r="G50900">
        <v>0</v>
      </c>
      <c r="N50900">
        <v>33656</v>
      </c>
      <c r="AF50900" t="s">
        <v>94</v>
      </c>
      <c r="AJ50900">
        <v>1</v>
      </c>
      <c r="AL50900">
        <v>1</v>
      </c>
    </row>
    <row r="50901" spans="1:38" x14ac:dyDescent="0.35">
      <c r="A50901" s="8">
        <v>45715</v>
      </c>
      <c r="B50901" t="s">
        <v>27</v>
      </c>
      <c r="C50901" t="s">
        <v>2204</v>
      </c>
      <c r="D50901">
        <v>12</v>
      </c>
      <c r="E50901">
        <v>128</v>
      </c>
      <c r="F50901" t="s">
        <v>25</v>
      </c>
      <c r="G50901">
        <v>0</v>
      </c>
      <c r="L50901">
        <v>990</v>
      </c>
      <c r="M50901">
        <v>500</v>
      </c>
      <c r="N50901">
        <v>20627</v>
      </c>
      <c r="Q50901">
        <v>15</v>
      </c>
      <c r="AF50901" t="s">
        <v>94</v>
      </c>
      <c r="AJ50901">
        <v>1</v>
      </c>
      <c r="AL50901">
        <v>1</v>
      </c>
    </row>
    <row r="50902" spans="1:38" x14ac:dyDescent="0.35">
      <c r="A50902" s="8">
        <v>45716</v>
      </c>
      <c r="B50902" t="s">
        <v>27</v>
      </c>
      <c r="C50902" t="s">
        <v>2204</v>
      </c>
      <c r="D50902">
        <v>12</v>
      </c>
      <c r="E50902">
        <v>128</v>
      </c>
      <c r="F50902" t="s">
        <v>25</v>
      </c>
      <c r="G50902">
        <v>0</v>
      </c>
      <c r="L50902">
        <v>1395</v>
      </c>
      <c r="M50902">
        <v>450</v>
      </c>
      <c r="N50902">
        <v>21572</v>
      </c>
      <c r="Q50902">
        <v>15</v>
      </c>
      <c r="AF50902" t="s">
        <v>94</v>
      </c>
      <c r="AJ50902">
        <v>1</v>
      </c>
    </row>
    <row r="50903" spans="1:38" x14ac:dyDescent="0.35">
      <c r="A50903" s="8">
        <v>45717</v>
      </c>
      <c r="B50903" t="s">
        <v>27</v>
      </c>
      <c r="C50903" t="s">
        <v>2204</v>
      </c>
      <c r="D50903">
        <v>12</v>
      </c>
      <c r="E50903">
        <v>128</v>
      </c>
      <c r="F50903" t="s">
        <v>25</v>
      </c>
      <c r="G50903">
        <v>0</v>
      </c>
      <c r="L50903">
        <v>1705</v>
      </c>
      <c r="M50903">
        <v>550</v>
      </c>
      <c r="N50903">
        <v>22727</v>
      </c>
      <c r="Q50903">
        <v>15</v>
      </c>
      <c r="AF50903" t="s">
        <v>94</v>
      </c>
      <c r="AJ50903">
        <v>1</v>
      </c>
    </row>
    <row r="50904" spans="1:38" x14ac:dyDescent="0.35">
      <c r="A50904" s="8">
        <v>45718</v>
      </c>
      <c r="B50904" t="s">
        <v>27</v>
      </c>
      <c r="C50904" t="s">
        <v>2204</v>
      </c>
      <c r="D50904">
        <v>12</v>
      </c>
      <c r="E50904">
        <v>128</v>
      </c>
      <c r="F50904" t="s">
        <v>25</v>
      </c>
      <c r="G50904">
        <v>0</v>
      </c>
      <c r="L50904">
        <v>1280</v>
      </c>
      <c r="M50904">
        <v>225</v>
      </c>
      <c r="N50904">
        <v>23782</v>
      </c>
      <c r="Q50904">
        <v>15</v>
      </c>
      <c r="AF50904" t="s">
        <v>94</v>
      </c>
      <c r="AJ50904">
        <v>1</v>
      </c>
    </row>
    <row r="50905" spans="1:38" x14ac:dyDescent="0.35">
      <c r="A50905" s="8">
        <v>45616</v>
      </c>
      <c r="B50905" t="s">
        <v>8</v>
      </c>
      <c r="C50905" t="s">
        <v>2150</v>
      </c>
      <c r="D50905">
        <v>1</v>
      </c>
      <c r="E50905">
        <v>118</v>
      </c>
      <c r="F50905" t="s">
        <v>33</v>
      </c>
      <c r="G50905">
        <v>0</v>
      </c>
      <c r="L50905">
        <v>1450</v>
      </c>
      <c r="M50905">
        <v>1000</v>
      </c>
      <c r="N50905">
        <v>2069</v>
      </c>
      <c r="Q50905">
        <v>3</v>
      </c>
      <c r="AF50905" t="s">
        <v>94</v>
      </c>
      <c r="AJ50905">
        <v>1</v>
      </c>
      <c r="AL50905">
        <v>1</v>
      </c>
    </row>
    <row r="50906" spans="1:38" x14ac:dyDescent="0.35">
      <c r="A50906" s="8">
        <v>45617</v>
      </c>
      <c r="B50906" t="s">
        <v>8</v>
      </c>
      <c r="C50906" t="s">
        <v>2150</v>
      </c>
      <c r="D50906">
        <v>1</v>
      </c>
      <c r="E50906">
        <v>118</v>
      </c>
      <c r="F50906" t="s">
        <v>33</v>
      </c>
      <c r="G50906">
        <v>0</v>
      </c>
      <c r="L50906">
        <v>280</v>
      </c>
      <c r="M50906">
        <v>1000</v>
      </c>
      <c r="N50906">
        <v>1349</v>
      </c>
      <c r="Q50906">
        <v>3</v>
      </c>
      <c r="AF50906" t="s">
        <v>94</v>
      </c>
      <c r="AJ50906">
        <v>1</v>
      </c>
    </row>
    <row r="50907" spans="1:38" x14ac:dyDescent="0.35">
      <c r="A50907" s="8">
        <v>45618</v>
      </c>
      <c r="B50907" t="s">
        <v>8</v>
      </c>
      <c r="C50907" t="s">
        <v>2150</v>
      </c>
      <c r="D50907">
        <v>1</v>
      </c>
      <c r="E50907">
        <v>118</v>
      </c>
      <c r="F50907" t="s">
        <v>33</v>
      </c>
      <c r="G50907">
        <v>0</v>
      </c>
      <c r="L50907">
        <v>660</v>
      </c>
      <c r="N50907">
        <v>2009</v>
      </c>
      <c r="Q50907">
        <v>3</v>
      </c>
      <c r="AF50907" t="s">
        <v>94</v>
      </c>
      <c r="AJ50907">
        <v>1</v>
      </c>
    </row>
    <row r="50908" spans="1:38" x14ac:dyDescent="0.35">
      <c r="A50908" s="8">
        <v>45715</v>
      </c>
      <c r="B50908" t="s">
        <v>27</v>
      </c>
      <c r="C50908" t="s">
        <v>2874</v>
      </c>
      <c r="D50908">
        <v>15</v>
      </c>
      <c r="E50908">
        <v>123</v>
      </c>
      <c r="F50908" t="s">
        <v>33</v>
      </c>
      <c r="G50908">
        <v>0</v>
      </c>
      <c r="L50908">
        <v>1010</v>
      </c>
      <c r="N50908">
        <v>1774</v>
      </c>
      <c r="Q50908">
        <v>5</v>
      </c>
      <c r="AF50908" t="s">
        <v>94</v>
      </c>
      <c r="AJ50908">
        <v>1</v>
      </c>
      <c r="AL50908">
        <v>1</v>
      </c>
    </row>
    <row r="50909" spans="1:38" x14ac:dyDescent="0.35">
      <c r="A50909" s="8">
        <v>45716</v>
      </c>
      <c r="B50909" t="s">
        <v>27</v>
      </c>
      <c r="C50909" t="s">
        <v>2874</v>
      </c>
      <c r="D50909">
        <v>15</v>
      </c>
      <c r="E50909">
        <v>123</v>
      </c>
      <c r="F50909" t="s">
        <v>33</v>
      </c>
      <c r="G50909">
        <v>0</v>
      </c>
      <c r="L50909">
        <v>1210</v>
      </c>
      <c r="M50909">
        <v>100</v>
      </c>
      <c r="N50909">
        <v>2884</v>
      </c>
      <c r="Q50909">
        <v>5</v>
      </c>
      <c r="AF50909" t="s">
        <v>94</v>
      </c>
      <c r="AJ50909">
        <v>1</v>
      </c>
    </row>
    <row r="50910" spans="1:38" x14ac:dyDescent="0.35">
      <c r="A50910" s="8">
        <v>45717</v>
      </c>
      <c r="B50910" t="s">
        <v>27</v>
      </c>
      <c r="C50910" t="s">
        <v>2874</v>
      </c>
      <c r="D50910">
        <v>15</v>
      </c>
      <c r="E50910">
        <v>123</v>
      </c>
      <c r="F50910" t="s">
        <v>33</v>
      </c>
      <c r="G50910">
        <v>0</v>
      </c>
      <c r="L50910">
        <v>1110</v>
      </c>
      <c r="M50910">
        <v>225</v>
      </c>
      <c r="N50910">
        <v>3769</v>
      </c>
      <c r="Q50910">
        <v>5</v>
      </c>
      <c r="AF50910" t="s">
        <v>94</v>
      </c>
      <c r="AJ50910">
        <v>1</v>
      </c>
    </row>
    <row r="50911" spans="1:38" x14ac:dyDescent="0.35">
      <c r="A50911" s="8">
        <v>45718</v>
      </c>
      <c r="B50911" t="s">
        <v>27</v>
      </c>
      <c r="C50911" t="s">
        <v>2874</v>
      </c>
      <c r="D50911">
        <v>15</v>
      </c>
      <c r="E50911">
        <v>123</v>
      </c>
      <c r="F50911" t="s">
        <v>33</v>
      </c>
      <c r="G50911">
        <v>0</v>
      </c>
      <c r="L50911">
        <v>1500</v>
      </c>
      <c r="M50911">
        <v>250</v>
      </c>
      <c r="N50911">
        <v>5019</v>
      </c>
      <c r="Q50911">
        <v>5</v>
      </c>
      <c r="AF50911" t="s">
        <v>94</v>
      </c>
      <c r="AJ50911">
        <v>1</v>
      </c>
    </row>
    <row r="50912" spans="1:38" x14ac:dyDescent="0.35">
      <c r="A50912" s="8">
        <v>45554</v>
      </c>
      <c r="B50912" t="s">
        <v>13</v>
      </c>
      <c r="C50912" t="s">
        <v>512</v>
      </c>
      <c r="D50912">
        <v>0</v>
      </c>
      <c r="E50912">
        <v>87</v>
      </c>
      <c r="F50912" t="s">
        <v>33</v>
      </c>
      <c r="G50912">
        <v>0</v>
      </c>
      <c r="L50912">
        <v>1000</v>
      </c>
      <c r="N50912">
        <v>66441</v>
      </c>
      <c r="AF50912" t="s">
        <v>94</v>
      </c>
      <c r="AJ50912">
        <v>1</v>
      </c>
      <c r="AL50912">
        <v>1</v>
      </c>
    </row>
    <row r="50913" spans="1:38" x14ac:dyDescent="0.35">
      <c r="A50913" s="8">
        <v>45555</v>
      </c>
      <c r="B50913" t="s">
        <v>13</v>
      </c>
      <c r="C50913" t="s">
        <v>512</v>
      </c>
      <c r="D50913">
        <v>0</v>
      </c>
      <c r="E50913">
        <v>87</v>
      </c>
      <c r="F50913" t="s">
        <v>33</v>
      </c>
      <c r="G50913">
        <v>0</v>
      </c>
      <c r="L50913">
        <v>230</v>
      </c>
      <c r="M50913">
        <v>50</v>
      </c>
      <c r="N50913">
        <v>66621</v>
      </c>
      <c r="AF50913" t="s">
        <v>94</v>
      </c>
      <c r="AJ50913">
        <v>1</v>
      </c>
    </row>
    <row r="50914" spans="1:38" x14ac:dyDescent="0.35">
      <c r="A50914" s="8">
        <v>45556</v>
      </c>
      <c r="B50914" t="s">
        <v>13</v>
      </c>
      <c r="C50914" t="s">
        <v>512</v>
      </c>
      <c r="D50914">
        <v>0</v>
      </c>
      <c r="E50914">
        <v>87</v>
      </c>
      <c r="F50914" t="s">
        <v>33</v>
      </c>
      <c r="G50914">
        <v>0</v>
      </c>
      <c r="L50914">
        <v>300</v>
      </c>
      <c r="N50914">
        <v>66921</v>
      </c>
      <c r="AF50914" t="s">
        <v>94</v>
      </c>
      <c r="AJ50914">
        <v>1</v>
      </c>
    </row>
    <row r="50915" spans="1:38" x14ac:dyDescent="0.35">
      <c r="A50915" s="8">
        <v>45628</v>
      </c>
      <c r="B50915" t="s">
        <v>16</v>
      </c>
      <c r="C50915" t="s">
        <v>1242</v>
      </c>
      <c r="D50915">
        <v>15</v>
      </c>
      <c r="E50915">
        <v>125</v>
      </c>
      <c r="F50915" t="s">
        <v>33</v>
      </c>
      <c r="G50915">
        <v>1</v>
      </c>
      <c r="H50915">
        <v>320</v>
      </c>
      <c r="J50915">
        <v>16.672640000000001</v>
      </c>
      <c r="L50915">
        <v>1120</v>
      </c>
      <c r="M50915">
        <v>500</v>
      </c>
      <c r="N50915">
        <v>2496</v>
      </c>
      <c r="Q50915">
        <v>0</v>
      </c>
      <c r="AF50915" t="s">
        <v>94</v>
      </c>
      <c r="AI50915">
        <v>1</v>
      </c>
      <c r="AJ50915">
        <v>1</v>
      </c>
      <c r="AL50915">
        <v>1</v>
      </c>
    </row>
    <row r="50916" spans="1:38" x14ac:dyDescent="0.35">
      <c r="A50916" s="8">
        <v>45629</v>
      </c>
      <c r="B50916" t="s">
        <v>16</v>
      </c>
      <c r="C50916" t="s">
        <v>1242</v>
      </c>
      <c r="D50916">
        <v>15</v>
      </c>
      <c r="E50916">
        <v>125</v>
      </c>
      <c r="F50916" t="s">
        <v>33</v>
      </c>
      <c r="G50916">
        <v>1</v>
      </c>
      <c r="H50916">
        <v>160</v>
      </c>
      <c r="J50916">
        <v>8.3363200000000006</v>
      </c>
      <c r="L50916">
        <v>685</v>
      </c>
      <c r="M50916">
        <v>940</v>
      </c>
      <c r="N50916">
        <v>2241</v>
      </c>
      <c r="Q50916">
        <v>0</v>
      </c>
      <c r="AF50916" t="s">
        <v>94</v>
      </c>
      <c r="AJ50916">
        <v>1</v>
      </c>
    </row>
    <row r="50917" spans="1:38" x14ac:dyDescent="0.35">
      <c r="A50917" s="8">
        <v>45630</v>
      </c>
      <c r="B50917" t="s">
        <v>16</v>
      </c>
      <c r="C50917" t="s">
        <v>1242</v>
      </c>
      <c r="D50917">
        <v>15</v>
      </c>
      <c r="E50917">
        <v>125</v>
      </c>
      <c r="F50917" t="s">
        <v>33</v>
      </c>
      <c r="G50917">
        <v>1</v>
      </c>
      <c r="H50917">
        <v>1360</v>
      </c>
      <c r="J50917">
        <v>70.858720000000005</v>
      </c>
      <c r="L50917">
        <v>1805</v>
      </c>
      <c r="M50917">
        <v>600</v>
      </c>
      <c r="N50917">
        <v>3446</v>
      </c>
      <c r="Q50917">
        <v>0</v>
      </c>
      <c r="AF50917" t="s">
        <v>94</v>
      </c>
      <c r="AJ50917">
        <v>1</v>
      </c>
    </row>
    <row r="50918" spans="1:38" x14ac:dyDescent="0.35">
      <c r="A50918" s="8">
        <v>45631</v>
      </c>
      <c r="B50918" t="s">
        <v>16</v>
      </c>
      <c r="C50918" t="s">
        <v>1242</v>
      </c>
      <c r="D50918">
        <v>15</v>
      </c>
      <c r="E50918">
        <v>125</v>
      </c>
      <c r="F50918" t="s">
        <v>33</v>
      </c>
      <c r="G50918">
        <v>1</v>
      </c>
      <c r="H50918">
        <v>1200</v>
      </c>
      <c r="J50918">
        <v>62.522399999999998</v>
      </c>
      <c r="L50918">
        <v>1455</v>
      </c>
      <c r="M50918">
        <v>1000</v>
      </c>
      <c r="N50918">
        <v>3901</v>
      </c>
      <c r="Q50918">
        <v>0</v>
      </c>
      <c r="AF50918" t="s">
        <v>94</v>
      </c>
      <c r="AJ50918">
        <v>1</v>
      </c>
    </row>
    <row r="50919" spans="1:38" x14ac:dyDescent="0.35">
      <c r="A50919" s="8">
        <v>45628</v>
      </c>
      <c r="B50919" t="s">
        <v>16</v>
      </c>
      <c r="C50919" t="s">
        <v>456</v>
      </c>
      <c r="D50919">
        <v>11</v>
      </c>
      <c r="E50919">
        <v>112</v>
      </c>
      <c r="F50919" t="s">
        <v>25</v>
      </c>
      <c r="G50919">
        <v>0</v>
      </c>
      <c r="L50919">
        <v>920</v>
      </c>
      <c r="M50919">
        <v>1200</v>
      </c>
      <c r="N50919">
        <v>9902</v>
      </c>
      <c r="Q50919">
        <v>13</v>
      </c>
      <c r="AF50919" t="s">
        <v>94</v>
      </c>
      <c r="AJ50919">
        <v>1</v>
      </c>
      <c r="AL50919">
        <v>1</v>
      </c>
    </row>
    <row r="50920" spans="1:38" x14ac:dyDescent="0.35">
      <c r="A50920" s="8">
        <v>45629</v>
      </c>
      <c r="B50920" t="s">
        <v>16</v>
      </c>
      <c r="C50920" t="s">
        <v>456</v>
      </c>
      <c r="D50920">
        <v>11</v>
      </c>
      <c r="E50920">
        <v>112</v>
      </c>
      <c r="F50920" t="s">
        <v>25</v>
      </c>
      <c r="G50920">
        <v>0</v>
      </c>
      <c r="L50920">
        <v>955</v>
      </c>
      <c r="M50920">
        <v>1933</v>
      </c>
      <c r="N50920">
        <v>8924</v>
      </c>
      <c r="Q50920">
        <v>13</v>
      </c>
      <c r="AF50920" t="s">
        <v>94</v>
      </c>
      <c r="AJ50920">
        <v>1</v>
      </c>
    </row>
    <row r="50921" spans="1:38" x14ac:dyDescent="0.35">
      <c r="A50921" s="8">
        <v>45630</v>
      </c>
      <c r="B50921" t="s">
        <v>16</v>
      </c>
      <c r="C50921" t="s">
        <v>456</v>
      </c>
      <c r="D50921">
        <v>11</v>
      </c>
      <c r="E50921">
        <v>112</v>
      </c>
      <c r="F50921" t="s">
        <v>25</v>
      </c>
      <c r="G50921">
        <v>0</v>
      </c>
      <c r="L50921">
        <v>855</v>
      </c>
      <c r="M50921">
        <v>1200</v>
      </c>
      <c r="N50921">
        <v>8579</v>
      </c>
      <c r="Q50921">
        <v>13</v>
      </c>
      <c r="AF50921" t="s">
        <v>94</v>
      </c>
      <c r="AJ50921">
        <v>1</v>
      </c>
    </row>
    <row r="50922" spans="1:38" x14ac:dyDescent="0.35">
      <c r="A50922" s="8">
        <v>45631</v>
      </c>
      <c r="B50922" t="s">
        <v>16</v>
      </c>
      <c r="C50922" t="s">
        <v>456</v>
      </c>
      <c r="D50922">
        <v>11</v>
      </c>
      <c r="E50922">
        <v>112</v>
      </c>
      <c r="F50922" t="s">
        <v>25</v>
      </c>
      <c r="G50922">
        <v>0</v>
      </c>
      <c r="L50922">
        <v>1220</v>
      </c>
      <c r="M50922">
        <v>200</v>
      </c>
      <c r="N50922">
        <v>9599</v>
      </c>
      <c r="Q50922">
        <v>13</v>
      </c>
      <c r="AF50922" t="s">
        <v>94</v>
      </c>
      <c r="AJ50922">
        <v>1</v>
      </c>
    </row>
    <row r="50923" spans="1:38" x14ac:dyDescent="0.35">
      <c r="A50923" s="8">
        <v>45727</v>
      </c>
      <c r="B50923" t="s">
        <v>3271</v>
      </c>
      <c r="C50923" t="s">
        <v>1983</v>
      </c>
      <c r="D50923">
        <v>0</v>
      </c>
      <c r="E50923">
        <v>127</v>
      </c>
      <c r="F50923" t="s">
        <v>33</v>
      </c>
      <c r="G50923">
        <v>0</v>
      </c>
      <c r="L50923">
        <v>990</v>
      </c>
      <c r="M50923">
        <v>7075</v>
      </c>
      <c r="N50923">
        <v>13536</v>
      </c>
      <c r="Q50923">
        <v>21</v>
      </c>
      <c r="AF50923" t="s">
        <v>94</v>
      </c>
      <c r="AJ50923">
        <v>1</v>
      </c>
      <c r="AL50923">
        <v>1</v>
      </c>
    </row>
    <row r="50924" spans="1:38" x14ac:dyDescent="0.35">
      <c r="A50924" s="8">
        <v>45728</v>
      </c>
      <c r="B50924" t="s">
        <v>3271</v>
      </c>
      <c r="C50924" t="s">
        <v>1983</v>
      </c>
      <c r="D50924">
        <v>0</v>
      </c>
      <c r="E50924">
        <v>127</v>
      </c>
      <c r="F50924" t="s">
        <v>33</v>
      </c>
      <c r="G50924">
        <v>0</v>
      </c>
      <c r="L50924">
        <v>1275</v>
      </c>
      <c r="M50924">
        <v>954</v>
      </c>
      <c r="N50924">
        <v>13857</v>
      </c>
      <c r="Q50924">
        <v>21</v>
      </c>
      <c r="AF50924" t="s">
        <v>94</v>
      </c>
      <c r="AJ50924">
        <v>1</v>
      </c>
    </row>
    <row r="50925" spans="1:38" x14ac:dyDescent="0.35">
      <c r="A50925" s="8">
        <v>45729</v>
      </c>
      <c r="B50925" t="s">
        <v>3271</v>
      </c>
      <c r="C50925" t="s">
        <v>1983</v>
      </c>
      <c r="D50925">
        <v>0</v>
      </c>
      <c r="E50925">
        <v>127</v>
      </c>
      <c r="F50925" t="s">
        <v>33</v>
      </c>
      <c r="G50925">
        <v>0</v>
      </c>
      <c r="L50925">
        <v>1255</v>
      </c>
      <c r="M50925">
        <v>201</v>
      </c>
      <c r="N50925">
        <v>14911</v>
      </c>
      <c r="Q50925">
        <v>21</v>
      </c>
      <c r="AF50925" t="s">
        <v>94</v>
      </c>
      <c r="AJ50925">
        <v>1</v>
      </c>
    </row>
    <row r="50926" spans="1:38" x14ac:dyDescent="0.35">
      <c r="A50926" s="8">
        <v>45730</v>
      </c>
      <c r="B50926" t="s">
        <v>3271</v>
      </c>
      <c r="C50926" t="s">
        <v>1983</v>
      </c>
      <c r="D50926">
        <v>0</v>
      </c>
      <c r="E50926">
        <v>127</v>
      </c>
      <c r="F50926" t="s">
        <v>33</v>
      </c>
      <c r="G50926">
        <v>0</v>
      </c>
      <c r="L50926">
        <v>905</v>
      </c>
      <c r="M50926">
        <v>95</v>
      </c>
      <c r="N50926">
        <v>15731</v>
      </c>
      <c r="Q50926">
        <v>21</v>
      </c>
      <c r="AF50926" t="s">
        <v>94</v>
      </c>
      <c r="AJ50926">
        <v>1</v>
      </c>
    </row>
    <row r="50927" spans="1:38" x14ac:dyDescent="0.35">
      <c r="A50927" s="8">
        <v>45727</v>
      </c>
      <c r="B50927" t="s">
        <v>3271</v>
      </c>
      <c r="C50927" t="s">
        <v>2350</v>
      </c>
      <c r="D50927">
        <v>11</v>
      </c>
      <c r="E50927">
        <v>126</v>
      </c>
      <c r="F50927" t="s">
        <v>33</v>
      </c>
      <c r="G50927">
        <v>0</v>
      </c>
      <c r="L50927">
        <v>260</v>
      </c>
      <c r="M50927">
        <v>175</v>
      </c>
      <c r="N50927">
        <v>6260</v>
      </c>
      <c r="Q50927">
        <v>5</v>
      </c>
      <c r="AF50927" t="s">
        <v>94</v>
      </c>
      <c r="AJ50927">
        <v>1</v>
      </c>
      <c r="AL50927">
        <v>1</v>
      </c>
    </row>
    <row r="50928" spans="1:38" x14ac:dyDescent="0.35">
      <c r="A50928" s="8">
        <v>45728</v>
      </c>
      <c r="B50928" t="s">
        <v>3271</v>
      </c>
      <c r="C50928" t="s">
        <v>2350</v>
      </c>
      <c r="D50928">
        <v>11</v>
      </c>
      <c r="E50928">
        <v>126</v>
      </c>
      <c r="F50928" t="s">
        <v>33</v>
      </c>
      <c r="G50928">
        <v>0</v>
      </c>
      <c r="L50928">
        <v>680</v>
      </c>
      <c r="M50928">
        <v>4050</v>
      </c>
      <c r="N50928">
        <v>2890</v>
      </c>
      <c r="Q50928">
        <v>5</v>
      </c>
      <c r="AF50928" t="s">
        <v>94</v>
      </c>
      <c r="AJ50928">
        <v>1</v>
      </c>
    </row>
    <row r="50929" spans="1:38" x14ac:dyDescent="0.35">
      <c r="A50929" s="8">
        <v>45730</v>
      </c>
      <c r="B50929" t="s">
        <v>3271</v>
      </c>
      <c r="C50929" t="s">
        <v>2350</v>
      </c>
      <c r="D50929">
        <v>11</v>
      </c>
      <c r="E50929">
        <v>126</v>
      </c>
      <c r="F50929" t="s">
        <v>33</v>
      </c>
      <c r="G50929">
        <v>0</v>
      </c>
      <c r="L50929">
        <v>945</v>
      </c>
      <c r="M50929">
        <v>20</v>
      </c>
      <c r="N50929">
        <v>3815</v>
      </c>
      <c r="Q50929">
        <v>5</v>
      </c>
      <c r="AF50929" t="s">
        <v>94</v>
      </c>
      <c r="AJ50929">
        <v>1</v>
      </c>
    </row>
    <row r="50930" spans="1:38" x14ac:dyDescent="0.35">
      <c r="A50930" s="8">
        <v>45553</v>
      </c>
      <c r="B50930" t="s">
        <v>13</v>
      </c>
      <c r="C50930" t="s">
        <v>2351</v>
      </c>
      <c r="D50930">
        <v>0</v>
      </c>
      <c r="E50930">
        <v>113</v>
      </c>
      <c r="F50930" t="s">
        <v>33</v>
      </c>
      <c r="G50930">
        <v>0</v>
      </c>
      <c r="L50930">
        <v>1120</v>
      </c>
      <c r="M50930">
        <v>670</v>
      </c>
      <c r="N50930">
        <v>92865</v>
      </c>
      <c r="AF50930" t="s">
        <v>94</v>
      </c>
      <c r="AJ50930">
        <v>1</v>
      </c>
      <c r="AL50930">
        <v>1</v>
      </c>
    </row>
    <row r="50931" spans="1:38" x14ac:dyDescent="0.35">
      <c r="A50931" s="8">
        <v>45554</v>
      </c>
      <c r="B50931" t="s">
        <v>13</v>
      </c>
      <c r="C50931" t="s">
        <v>2351</v>
      </c>
      <c r="D50931">
        <v>0</v>
      </c>
      <c r="E50931">
        <v>113</v>
      </c>
      <c r="F50931" t="s">
        <v>33</v>
      </c>
      <c r="G50931">
        <v>0</v>
      </c>
      <c r="L50931">
        <v>835</v>
      </c>
      <c r="M50931">
        <v>323</v>
      </c>
      <c r="N50931">
        <v>93377</v>
      </c>
      <c r="AF50931" t="s">
        <v>94</v>
      </c>
      <c r="AJ50931">
        <v>1</v>
      </c>
    </row>
    <row r="50932" spans="1:38" x14ac:dyDescent="0.35">
      <c r="A50932" s="8">
        <v>45555</v>
      </c>
      <c r="B50932" t="s">
        <v>13</v>
      </c>
      <c r="C50932" t="s">
        <v>2351</v>
      </c>
      <c r="D50932">
        <v>0</v>
      </c>
      <c r="E50932">
        <v>113</v>
      </c>
      <c r="F50932" t="s">
        <v>33</v>
      </c>
      <c r="G50932">
        <v>0</v>
      </c>
      <c r="L50932">
        <v>540</v>
      </c>
      <c r="M50932">
        <v>180</v>
      </c>
      <c r="N50932">
        <v>93737</v>
      </c>
      <c r="AF50932" t="s">
        <v>94</v>
      </c>
      <c r="AJ50932">
        <v>1</v>
      </c>
    </row>
    <row r="50933" spans="1:38" x14ac:dyDescent="0.35">
      <c r="A50933" s="8">
        <v>45556</v>
      </c>
      <c r="B50933" t="s">
        <v>13</v>
      </c>
      <c r="C50933" t="s">
        <v>2351</v>
      </c>
      <c r="D50933">
        <v>0</v>
      </c>
      <c r="E50933">
        <v>113</v>
      </c>
      <c r="F50933" t="s">
        <v>33</v>
      </c>
      <c r="G50933">
        <v>0</v>
      </c>
      <c r="L50933">
        <v>2170</v>
      </c>
      <c r="M50933">
        <v>1045</v>
      </c>
      <c r="N50933">
        <v>94862</v>
      </c>
      <c r="AF50933" t="s">
        <v>94</v>
      </c>
      <c r="AJ50933">
        <v>1</v>
      </c>
    </row>
    <row r="50934" spans="1:38" x14ac:dyDescent="0.35">
      <c r="A50934" s="8">
        <v>45628</v>
      </c>
      <c r="B50934" t="s">
        <v>16</v>
      </c>
      <c r="C50934" t="s">
        <v>1162</v>
      </c>
      <c r="D50934">
        <v>0</v>
      </c>
      <c r="E50934">
        <v>107</v>
      </c>
      <c r="F50934" t="s">
        <v>33</v>
      </c>
      <c r="G50934">
        <v>0</v>
      </c>
      <c r="L50934">
        <v>420</v>
      </c>
      <c r="M50934">
        <v>200</v>
      </c>
      <c r="N50934">
        <v>86881</v>
      </c>
      <c r="Q50934">
        <v>1</v>
      </c>
      <c r="AF50934" t="s">
        <v>94</v>
      </c>
      <c r="AJ50934">
        <v>1</v>
      </c>
      <c r="AL50934">
        <v>1</v>
      </c>
    </row>
    <row r="50935" spans="1:38" x14ac:dyDescent="0.35">
      <c r="A50935" s="8">
        <v>45629</v>
      </c>
      <c r="B50935" t="s">
        <v>16</v>
      </c>
      <c r="C50935" t="s">
        <v>1162</v>
      </c>
      <c r="D50935">
        <v>0</v>
      </c>
      <c r="E50935">
        <v>107</v>
      </c>
      <c r="F50935" t="s">
        <v>33</v>
      </c>
      <c r="G50935">
        <v>0</v>
      </c>
      <c r="L50935">
        <v>200</v>
      </c>
      <c r="N50935">
        <v>87081</v>
      </c>
      <c r="Q50935">
        <v>1</v>
      </c>
      <c r="AF50935" t="s">
        <v>94</v>
      </c>
      <c r="AJ50935">
        <v>1</v>
      </c>
    </row>
    <row r="50936" spans="1:38" x14ac:dyDescent="0.35">
      <c r="A50936" s="8">
        <v>45630</v>
      </c>
      <c r="B50936" t="s">
        <v>16</v>
      </c>
      <c r="C50936" t="s">
        <v>1162</v>
      </c>
      <c r="D50936">
        <v>0</v>
      </c>
      <c r="E50936">
        <v>107</v>
      </c>
      <c r="F50936" t="s">
        <v>33</v>
      </c>
      <c r="G50936">
        <v>0</v>
      </c>
      <c r="L50936">
        <v>220</v>
      </c>
      <c r="N50936">
        <v>87301</v>
      </c>
      <c r="Q50936">
        <v>1</v>
      </c>
      <c r="AF50936" t="s">
        <v>94</v>
      </c>
      <c r="AJ50936">
        <v>1</v>
      </c>
    </row>
    <row r="50937" spans="1:38" x14ac:dyDescent="0.35">
      <c r="A50937" s="8">
        <v>45631</v>
      </c>
      <c r="B50937" t="s">
        <v>16</v>
      </c>
      <c r="C50937" t="s">
        <v>1162</v>
      </c>
      <c r="D50937">
        <v>0</v>
      </c>
      <c r="E50937">
        <v>107</v>
      </c>
      <c r="F50937" t="s">
        <v>33</v>
      </c>
      <c r="G50937">
        <v>0</v>
      </c>
      <c r="L50937">
        <v>420</v>
      </c>
      <c r="M50937">
        <v>500</v>
      </c>
      <c r="N50937">
        <v>87221</v>
      </c>
      <c r="Q50937">
        <v>1</v>
      </c>
      <c r="AF50937" t="s">
        <v>94</v>
      </c>
      <c r="AJ50937">
        <v>1</v>
      </c>
    </row>
    <row r="50938" spans="1:38" x14ac:dyDescent="0.35">
      <c r="A50938" s="8">
        <v>45628</v>
      </c>
      <c r="B50938" t="s">
        <v>16</v>
      </c>
      <c r="C50938" t="s">
        <v>2875</v>
      </c>
      <c r="D50938">
        <v>0</v>
      </c>
      <c r="E50938">
        <v>28</v>
      </c>
      <c r="F50938" t="s">
        <v>33</v>
      </c>
      <c r="G50938">
        <v>0</v>
      </c>
      <c r="N50938">
        <v>67175</v>
      </c>
      <c r="AF50938" t="s">
        <v>94</v>
      </c>
      <c r="AJ50938">
        <v>1</v>
      </c>
      <c r="AL50938">
        <v>1</v>
      </c>
    </row>
    <row r="50939" spans="1:38" x14ac:dyDescent="0.35">
      <c r="A50939" s="8">
        <v>45715</v>
      </c>
      <c r="B50939" t="s">
        <v>27</v>
      </c>
      <c r="C50939" t="s">
        <v>2735</v>
      </c>
      <c r="D50939">
        <v>12</v>
      </c>
      <c r="E50939">
        <v>125</v>
      </c>
      <c r="F50939" t="s">
        <v>23</v>
      </c>
      <c r="G50939">
        <v>1</v>
      </c>
      <c r="H50939">
        <v>11800</v>
      </c>
      <c r="J50939">
        <v>614.80359999999996</v>
      </c>
      <c r="L50939">
        <v>8070</v>
      </c>
      <c r="M50939">
        <v>1000</v>
      </c>
      <c r="N50939">
        <v>13838</v>
      </c>
      <c r="Q50939">
        <v>9</v>
      </c>
      <c r="AF50939" t="s">
        <v>94</v>
      </c>
      <c r="AI50939">
        <v>1</v>
      </c>
      <c r="AJ50939">
        <v>1</v>
      </c>
      <c r="AL50939">
        <v>1</v>
      </c>
    </row>
    <row r="50940" spans="1:38" x14ac:dyDescent="0.35">
      <c r="A50940" s="8">
        <v>45716</v>
      </c>
      <c r="B50940" t="s">
        <v>27</v>
      </c>
      <c r="C50940" t="s">
        <v>2735</v>
      </c>
      <c r="D50940">
        <v>12</v>
      </c>
      <c r="E50940">
        <v>125</v>
      </c>
      <c r="F50940" t="s">
        <v>23</v>
      </c>
      <c r="G50940">
        <v>0</v>
      </c>
      <c r="L50940">
        <v>665</v>
      </c>
      <c r="M50940">
        <v>5000</v>
      </c>
      <c r="N50940">
        <v>9503</v>
      </c>
      <c r="Q50940">
        <v>9</v>
      </c>
      <c r="AF50940" t="s">
        <v>94</v>
      </c>
      <c r="AJ50940">
        <v>1</v>
      </c>
    </row>
    <row r="50941" spans="1:38" x14ac:dyDescent="0.35">
      <c r="A50941" s="8">
        <v>45717</v>
      </c>
      <c r="B50941" t="s">
        <v>27</v>
      </c>
      <c r="C50941" t="s">
        <v>2735</v>
      </c>
      <c r="D50941">
        <v>12</v>
      </c>
      <c r="E50941">
        <v>125</v>
      </c>
      <c r="F50941" t="s">
        <v>23</v>
      </c>
      <c r="G50941">
        <v>0</v>
      </c>
      <c r="L50941">
        <v>3720</v>
      </c>
      <c r="M50941">
        <v>1000</v>
      </c>
      <c r="N50941">
        <v>12223</v>
      </c>
      <c r="Q50941">
        <v>9</v>
      </c>
      <c r="AF50941" t="s">
        <v>94</v>
      </c>
      <c r="AJ50941">
        <v>1</v>
      </c>
    </row>
    <row r="50942" spans="1:38" x14ac:dyDescent="0.35">
      <c r="A50942" s="8">
        <v>45718</v>
      </c>
      <c r="B50942" t="s">
        <v>27</v>
      </c>
      <c r="C50942" t="s">
        <v>2735</v>
      </c>
      <c r="D50942">
        <v>12</v>
      </c>
      <c r="E50942">
        <v>125</v>
      </c>
      <c r="F50942" t="s">
        <v>23</v>
      </c>
      <c r="G50942">
        <v>0</v>
      </c>
      <c r="L50942">
        <v>2620</v>
      </c>
      <c r="M50942">
        <v>1000</v>
      </c>
      <c r="N50942">
        <v>13843</v>
      </c>
      <c r="Q50942">
        <v>9</v>
      </c>
      <c r="AF50942" t="s">
        <v>94</v>
      </c>
      <c r="AJ50942">
        <v>1</v>
      </c>
    </row>
    <row r="50943" spans="1:38" x14ac:dyDescent="0.35">
      <c r="A50943" s="8">
        <v>45715</v>
      </c>
      <c r="B50943" t="s">
        <v>27</v>
      </c>
      <c r="C50943" t="s">
        <v>1751</v>
      </c>
      <c r="D50943">
        <v>4</v>
      </c>
      <c r="E50943">
        <v>101</v>
      </c>
      <c r="F50943" t="s">
        <v>33</v>
      </c>
      <c r="G50943">
        <v>0</v>
      </c>
      <c r="L50943">
        <v>1110</v>
      </c>
      <c r="M50943">
        <v>1000</v>
      </c>
      <c r="N50943">
        <v>744</v>
      </c>
      <c r="Q50943">
        <v>1</v>
      </c>
      <c r="AF50943" t="s">
        <v>94</v>
      </c>
      <c r="AJ50943">
        <v>1</v>
      </c>
      <c r="AL50943">
        <v>1</v>
      </c>
    </row>
    <row r="50944" spans="1:38" x14ac:dyDescent="0.35">
      <c r="A50944" s="8">
        <v>45716</v>
      </c>
      <c r="B50944" t="s">
        <v>27</v>
      </c>
      <c r="C50944" t="s">
        <v>1751</v>
      </c>
      <c r="D50944">
        <v>4</v>
      </c>
      <c r="E50944">
        <v>101</v>
      </c>
      <c r="F50944" t="s">
        <v>33</v>
      </c>
      <c r="G50944">
        <v>0</v>
      </c>
      <c r="L50944">
        <v>810</v>
      </c>
      <c r="M50944">
        <v>1000</v>
      </c>
      <c r="N50944">
        <v>554</v>
      </c>
      <c r="Q50944">
        <v>1</v>
      </c>
      <c r="AF50944" t="s">
        <v>94</v>
      </c>
      <c r="AJ50944">
        <v>1</v>
      </c>
    </row>
    <row r="50945" spans="1:38" x14ac:dyDescent="0.35">
      <c r="A50945" s="8">
        <v>45717</v>
      </c>
      <c r="B50945" t="s">
        <v>27</v>
      </c>
      <c r="C50945" t="s">
        <v>1751</v>
      </c>
      <c r="D50945">
        <v>4</v>
      </c>
      <c r="E50945">
        <v>101</v>
      </c>
      <c r="F50945" t="s">
        <v>33</v>
      </c>
      <c r="G50945">
        <v>0</v>
      </c>
      <c r="L50945">
        <v>735</v>
      </c>
      <c r="M50945">
        <v>1000</v>
      </c>
      <c r="N50945">
        <v>289</v>
      </c>
      <c r="Q50945">
        <v>1</v>
      </c>
      <c r="AF50945" t="s">
        <v>94</v>
      </c>
      <c r="AJ50945">
        <v>1</v>
      </c>
    </row>
    <row r="50946" spans="1:38" x14ac:dyDescent="0.35">
      <c r="A50946" s="8">
        <v>45718</v>
      </c>
      <c r="B50946" t="s">
        <v>27</v>
      </c>
      <c r="C50946" t="s">
        <v>1751</v>
      </c>
      <c r="D50946">
        <v>4</v>
      </c>
      <c r="E50946">
        <v>101</v>
      </c>
      <c r="F50946" t="s">
        <v>33</v>
      </c>
      <c r="G50946">
        <v>0</v>
      </c>
      <c r="L50946">
        <v>840</v>
      </c>
      <c r="M50946">
        <v>1000</v>
      </c>
      <c r="N50946">
        <v>129</v>
      </c>
      <c r="Q50946">
        <v>1</v>
      </c>
      <c r="AF50946" t="s">
        <v>94</v>
      </c>
      <c r="AJ50946">
        <v>1</v>
      </c>
    </row>
    <row r="50947" spans="1:38" x14ac:dyDescent="0.35">
      <c r="A50947" s="8">
        <v>45628</v>
      </c>
      <c r="B50947" t="s">
        <v>16</v>
      </c>
      <c r="C50947" t="s">
        <v>2016</v>
      </c>
      <c r="D50947">
        <v>2</v>
      </c>
      <c r="E50947">
        <v>101</v>
      </c>
      <c r="F50947" t="s">
        <v>33</v>
      </c>
      <c r="G50947">
        <v>0</v>
      </c>
      <c r="L50947">
        <v>705</v>
      </c>
      <c r="M50947">
        <v>175</v>
      </c>
      <c r="N50947">
        <v>1250</v>
      </c>
      <c r="Q50947">
        <v>1</v>
      </c>
      <c r="AF50947" t="s">
        <v>94</v>
      </c>
      <c r="AJ50947">
        <v>1</v>
      </c>
      <c r="AL50947">
        <v>1</v>
      </c>
    </row>
    <row r="50948" spans="1:38" x14ac:dyDescent="0.35">
      <c r="A50948" s="8">
        <v>45629</v>
      </c>
      <c r="B50948" t="s">
        <v>16</v>
      </c>
      <c r="C50948" t="s">
        <v>2016</v>
      </c>
      <c r="D50948">
        <v>2</v>
      </c>
      <c r="E50948">
        <v>101</v>
      </c>
      <c r="F50948" t="s">
        <v>33</v>
      </c>
      <c r="G50948">
        <v>0</v>
      </c>
      <c r="L50948">
        <v>380</v>
      </c>
      <c r="M50948">
        <v>1140</v>
      </c>
      <c r="N50948">
        <v>490</v>
      </c>
      <c r="Q50948">
        <v>1</v>
      </c>
      <c r="AF50948" t="s">
        <v>94</v>
      </c>
      <c r="AJ50948">
        <v>1</v>
      </c>
    </row>
    <row r="50949" spans="1:38" x14ac:dyDescent="0.35">
      <c r="A50949" s="8">
        <v>45630</v>
      </c>
      <c r="B50949" t="s">
        <v>16</v>
      </c>
      <c r="C50949" t="s">
        <v>2016</v>
      </c>
      <c r="D50949">
        <v>2</v>
      </c>
      <c r="E50949">
        <v>101</v>
      </c>
      <c r="F50949" t="s">
        <v>33</v>
      </c>
      <c r="G50949">
        <v>0</v>
      </c>
      <c r="L50949">
        <v>2260</v>
      </c>
      <c r="M50949">
        <v>1731</v>
      </c>
      <c r="N50949">
        <v>1019</v>
      </c>
      <c r="Q50949">
        <v>1</v>
      </c>
      <c r="AF50949" t="s">
        <v>94</v>
      </c>
      <c r="AJ50949">
        <v>1</v>
      </c>
    </row>
    <row r="50950" spans="1:38" x14ac:dyDescent="0.35">
      <c r="A50950" s="8">
        <v>45631</v>
      </c>
      <c r="B50950" t="s">
        <v>16</v>
      </c>
      <c r="C50950" t="s">
        <v>2016</v>
      </c>
      <c r="D50950">
        <v>2</v>
      </c>
      <c r="E50950">
        <v>101</v>
      </c>
      <c r="F50950" t="s">
        <v>33</v>
      </c>
      <c r="G50950">
        <v>0</v>
      </c>
      <c r="L50950">
        <v>1160</v>
      </c>
      <c r="M50950">
        <v>1100</v>
      </c>
      <c r="N50950">
        <v>1079</v>
      </c>
      <c r="Q50950">
        <v>1</v>
      </c>
      <c r="AF50950" t="s">
        <v>94</v>
      </c>
      <c r="AJ50950">
        <v>1</v>
      </c>
    </row>
    <row r="50951" spans="1:38" x14ac:dyDescent="0.35">
      <c r="A50951" s="8">
        <v>45715</v>
      </c>
      <c r="B50951" t="s">
        <v>27</v>
      </c>
      <c r="C50951" t="s">
        <v>1442</v>
      </c>
      <c r="D50951">
        <v>13</v>
      </c>
      <c r="E50951">
        <v>125</v>
      </c>
      <c r="F50951" t="s">
        <v>33</v>
      </c>
      <c r="G50951">
        <v>0</v>
      </c>
      <c r="L50951">
        <v>400</v>
      </c>
      <c r="N50951">
        <v>71092</v>
      </c>
      <c r="Q50951">
        <v>21</v>
      </c>
      <c r="AF50951" t="s">
        <v>94</v>
      </c>
      <c r="AJ50951">
        <v>1</v>
      </c>
      <c r="AL50951">
        <v>1</v>
      </c>
    </row>
    <row r="50952" spans="1:38" x14ac:dyDescent="0.35">
      <c r="A50952" s="8">
        <v>45716</v>
      </c>
      <c r="B50952" t="s">
        <v>27</v>
      </c>
      <c r="C50952" t="s">
        <v>1442</v>
      </c>
      <c r="D50952">
        <v>13</v>
      </c>
      <c r="E50952">
        <v>125</v>
      </c>
      <c r="F50952" t="s">
        <v>33</v>
      </c>
      <c r="G50952">
        <v>0</v>
      </c>
      <c r="L50952">
        <v>980</v>
      </c>
      <c r="N50952">
        <v>72072</v>
      </c>
      <c r="Q50952">
        <v>21</v>
      </c>
      <c r="AF50952" t="s">
        <v>94</v>
      </c>
      <c r="AJ50952">
        <v>1</v>
      </c>
    </row>
    <row r="50953" spans="1:38" x14ac:dyDescent="0.35">
      <c r="A50953" s="8">
        <v>45717</v>
      </c>
      <c r="B50953" t="s">
        <v>27</v>
      </c>
      <c r="C50953" t="s">
        <v>1442</v>
      </c>
      <c r="D50953">
        <v>13</v>
      </c>
      <c r="E50953">
        <v>125</v>
      </c>
      <c r="F50953" t="s">
        <v>33</v>
      </c>
      <c r="G50953">
        <v>0</v>
      </c>
      <c r="L50953">
        <v>335</v>
      </c>
      <c r="M50953">
        <v>100</v>
      </c>
      <c r="N50953">
        <v>72307</v>
      </c>
      <c r="Q50953">
        <v>21</v>
      </c>
      <c r="AF50953" t="s">
        <v>94</v>
      </c>
      <c r="AJ50953">
        <v>1</v>
      </c>
    </row>
    <row r="50954" spans="1:38" x14ac:dyDescent="0.35">
      <c r="A50954" s="8">
        <v>45718</v>
      </c>
      <c r="B50954" t="s">
        <v>27</v>
      </c>
      <c r="C50954" t="s">
        <v>1442</v>
      </c>
      <c r="D50954">
        <v>13</v>
      </c>
      <c r="E50954">
        <v>125</v>
      </c>
      <c r="F50954" t="s">
        <v>33</v>
      </c>
      <c r="G50954">
        <v>0</v>
      </c>
      <c r="L50954">
        <v>1100</v>
      </c>
      <c r="M50954">
        <v>25</v>
      </c>
      <c r="N50954">
        <v>73382</v>
      </c>
      <c r="Q50954">
        <v>21</v>
      </c>
      <c r="AF50954" t="s">
        <v>94</v>
      </c>
      <c r="AJ50954">
        <v>1</v>
      </c>
    </row>
    <row r="50955" spans="1:38" x14ac:dyDescent="0.35">
      <c r="A50955" s="8">
        <v>45727</v>
      </c>
      <c r="B50955" t="s">
        <v>3271</v>
      </c>
      <c r="C50955" t="s">
        <v>2172</v>
      </c>
      <c r="D50955">
        <v>13</v>
      </c>
      <c r="E50955">
        <v>118</v>
      </c>
      <c r="F50955" t="s">
        <v>33</v>
      </c>
      <c r="G50955">
        <v>0</v>
      </c>
      <c r="L50955">
        <v>740</v>
      </c>
      <c r="M50955">
        <v>443</v>
      </c>
      <c r="N50955">
        <v>7831</v>
      </c>
      <c r="Q50955">
        <v>0</v>
      </c>
      <c r="AF50955" t="s">
        <v>94</v>
      </c>
      <c r="AJ50955">
        <v>1</v>
      </c>
      <c r="AL50955">
        <v>1</v>
      </c>
    </row>
    <row r="50956" spans="1:38" x14ac:dyDescent="0.35">
      <c r="A50956" s="8">
        <v>45728</v>
      </c>
      <c r="B50956" t="s">
        <v>3271</v>
      </c>
      <c r="C50956" t="s">
        <v>2172</v>
      </c>
      <c r="D50956">
        <v>13</v>
      </c>
      <c r="E50956">
        <v>118</v>
      </c>
      <c r="F50956" t="s">
        <v>33</v>
      </c>
      <c r="G50956">
        <v>0</v>
      </c>
      <c r="L50956">
        <v>755</v>
      </c>
      <c r="M50956">
        <v>518</v>
      </c>
      <c r="N50956">
        <v>8068</v>
      </c>
      <c r="Q50956">
        <v>0</v>
      </c>
      <c r="AF50956" t="s">
        <v>94</v>
      </c>
      <c r="AJ50956">
        <v>1</v>
      </c>
    </row>
    <row r="50957" spans="1:38" x14ac:dyDescent="0.35">
      <c r="A50957" s="8">
        <v>45729</v>
      </c>
      <c r="B50957" t="s">
        <v>3271</v>
      </c>
      <c r="C50957" t="s">
        <v>2172</v>
      </c>
      <c r="D50957">
        <v>13</v>
      </c>
      <c r="E50957">
        <v>118</v>
      </c>
      <c r="F50957" t="s">
        <v>33</v>
      </c>
      <c r="G50957">
        <v>0</v>
      </c>
      <c r="L50957">
        <v>640</v>
      </c>
      <c r="N50957">
        <v>8708</v>
      </c>
      <c r="Q50957">
        <v>0</v>
      </c>
      <c r="AF50957" t="s">
        <v>94</v>
      </c>
      <c r="AJ50957">
        <v>1</v>
      </c>
    </row>
    <row r="50958" spans="1:38" x14ac:dyDescent="0.35">
      <c r="A50958" s="8">
        <v>45730</v>
      </c>
      <c r="B50958" t="s">
        <v>3271</v>
      </c>
      <c r="C50958" t="s">
        <v>2172</v>
      </c>
      <c r="D50958">
        <v>13</v>
      </c>
      <c r="E50958">
        <v>118</v>
      </c>
      <c r="F50958" t="s">
        <v>33</v>
      </c>
      <c r="G50958">
        <v>0</v>
      </c>
      <c r="L50958">
        <v>550</v>
      </c>
      <c r="M50958">
        <v>240</v>
      </c>
      <c r="N50958">
        <v>9018</v>
      </c>
      <c r="Q50958">
        <v>0</v>
      </c>
      <c r="AF50958" t="s">
        <v>94</v>
      </c>
      <c r="AJ50958">
        <v>1</v>
      </c>
    </row>
    <row r="50959" spans="1:38" x14ac:dyDescent="0.35">
      <c r="A50959" s="8">
        <v>45727</v>
      </c>
      <c r="B50959" t="s">
        <v>3271</v>
      </c>
      <c r="C50959" t="s">
        <v>3343</v>
      </c>
      <c r="D50959">
        <v>0</v>
      </c>
      <c r="E50959">
        <v>19</v>
      </c>
      <c r="F50959" t="s">
        <v>21</v>
      </c>
      <c r="G50959">
        <v>0</v>
      </c>
      <c r="N50959">
        <v>32340</v>
      </c>
      <c r="AF50959" t="s">
        <v>94</v>
      </c>
      <c r="AJ50959">
        <v>1</v>
      </c>
      <c r="AL50959">
        <v>1</v>
      </c>
    </row>
    <row r="50960" spans="1:38" x14ac:dyDescent="0.35">
      <c r="A50960" s="8">
        <v>45616</v>
      </c>
      <c r="B50960" t="s">
        <v>8</v>
      </c>
      <c r="C50960" t="s">
        <v>1781</v>
      </c>
      <c r="D50960">
        <v>8</v>
      </c>
      <c r="E50960">
        <v>98</v>
      </c>
      <c r="F50960" t="s">
        <v>33</v>
      </c>
      <c r="G50960">
        <v>0</v>
      </c>
      <c r="L50960">
        <v>460</v>
      </c>
      <c r="M50960">
        <v>300</v>
      </c>
      <c r="N50960">
        <v>3112</v>
      </c>
      <c r="Q50960">
        <v>21</v>
      </c>
      <c r="AF50960" t="s">
        <v>94</v>
      </c>
      <c r="AJ50960">
        <v>1</v>
      </c>
      <c r="AL50960">
        <v>1</v>
      </c>
    </row>
    <row r="50961" spans="1:38" x14ac:dyDescent="0.35">
      <c r="A50961" s="8">
        <v>45617</v>
      </c>
      <c r="B50961" t="s">
        <v>8</v>
      </c>
      <c r="C50961" t="s">
        <v>1781</v>
      </c>
      <c r="D50961">
        <v>8</v>
      </c>
      <c r="E50961">
        <v>98</v>
      </c>
      <c r="F50961" t="s">
        <v>33</v>
      </c>
      <c r="G50961">
        <v>0</v>
      </c>
      <c r="L50961">
        <v>60</v>
      </c>
      <c r="M50961">
        <v>300</v>
      </c>
      <c r="N50961">
        <v>2872</v>
      </c>
      <c r="Q50961">
        <v>21</v>
      </c>
      <c r="AF50961" t="s">
        <v>94</v>
      </c>
      <c r="AJ50961">
        <v>1</v>
      </c>
    </row>
    <row r="50962" spans="1:38" x14ac:dyDescent="0.35">
      <c r="A50962" s="8">
        <v>45618</v>
      </c>
      <c r="B50962" t="s">
        <v>8</v>
      </c>
      <c r="C50962" t="s">
        <v>1781</v>
      </c>
      <c r="D50962">
        <v>8</v>
      </c>
      <c r="E50962">
        <v>98</v>
      </c>
      <c r="F50962" t="s">
        <v>33</v>
      </c>
      <c r="G50962">
        <v>0</v>
      </c>
      <c r="L50962">
        <v>160</v>
      </c>
      <c r="M50962">
        <v>100</v>
      </c>
      <c r="N50962">
        <v>2932</v>
      </c>
      <c r="Q50962">
        <v>21</v>
      </c>
      <c r="AF50962" t="s">
        <v>94</v>
      </c>
      <c r="AJ50962">
        <v>1</v>
      </c>
    </row>
    <row r="50963" spans="1:38" x14ac:dyDescent="0.35">
      <c r="A50963" s="8">
        <v>45553</v>
      </c>
      <c r="B50963" t="s">
        <v>13</v>
      </c>
      <c r="C50963" t="s">
        <v>2876</v>
      </c>
      <c r="D50963">
        <v>14</v>
      </c>
      <c r="E50963">
        <v>122</v>
      </c>
      <c r="F50963" t="s">
        <v>21</v>
      </c>
      <c r="G50963">
        <v>0</v>
      </c>
      <c r="L50963">
        <v>1855</v>
      </c>
      <c r="M50963">
        <v>125</v>
      </c>
      <c r="N50963">
        <v>18560</v>
      </c>
      <c r="AF50963" t="s">
        <v>94</v>
      </c>
      <c r="AJ50963">
        <v>1</v>
      </c>
      <c r="AL50963">
        <v>1</v>
      </c>
    </row>
    <row r="50964" spans="1:38" x14ac:dyDescent="0.35">
      <c r="A50964" s="8">
        <v>45554</v>
      </c>
      <c r="B50964" t="s">
        <v>13</v>
      </c>
      <c r="C50964" t="s">
        <v>2876</v>
      </c>
      <c r="D50964">
        <v>14</v>
      </c>
      <c r="E50964">
        <v>122</v>
      </c>
      <c r="F50964" t="s">
        <v>21</v>
      </c>
      <c r="G50964">
        <v>0</v>
      </c>
      <c r="L50964">
        <v>1510</v>
      </c>
      <c r="M50964">
        <v>150</v>
      </c>
      <c r="N50964">
        <v>19920</v>
      </c>
      <c r="AF50964" t="s">
        <v>94</v>
      </c>
      <c r="AJ50964">
        <v>1</v>
      </c>
    </row>
    <row r="50965" spans="1:38" x14ac:dyDescent="0.35">
      <c r="A50965" s="8">
        <v>45555</v>
      </c>
      <c r="B50965" t="s">
        <v>13</v>
      </c>
      <c r="C50965" t="s">
        <v>2876</v>
      </c>
      <c r="D50965">
        <v>14</v>
      </c>
      <c r="E50965">
        <v>123</v>
      </c>
      <c r="F50965" t="s">
        <v>21</v>
      </c>
      <c r="G50965">
        <v>0</v>
      </c>
      <c r="L50965">
        <v>1220</v>
      </c>
      <c r="M50965">
        <v>225</v>
      </c>
      <c r="N50965">
        <v>20915</v>
      </c>
      <c r="AF50965" t="s">
        <v>94</v>
      </c>
      <c r="AJ50965">
        <v>1</v>
      </c>
    </row>
    <row r="50966" spans="1:38" x14ac:dyDescent="0.35">
      <c r="A50966" s="8">
        <v>45556</v>
      </c>
      <c r="B50966" t="s">
        <v>13</v>
      </c>
      <c r="C50966" t="s">
        <v>2876</v>
      </c>
      <c r="D50966">
        <v>14</v>
      </c>
      <c r="E50966">
        <v>123</v>
      </c>
      <c r="F50966" t="s">
        <v>21</v>
      </c>
      <c r="G50966">
        <v>0</v>
      </c>
      <c r="L50966">
        <v>880</v>
      </c>
      <c r="M50966">
        <v>100</v>
      </c>
      <c r="N50966">
        <v>21695</v>
      </c>
      <c r="AF50966" t="s">
        <v>94</v>
      </c>
      <c r="AJ50966">
        <v>1</v>
      </c>
    </row>
    <row r="50967" spans="1:38" x14ac:dyDescent="0.35">
      <c r="A50967" s="8">
        <v>45628</v>
      </c>
      <c r="B50967" t="s">
        <v>16</v>
      </c>
      <c r="C50967" t="s">
        <v>1544</v>
      </c>
      <c r="D50967">
        <v>11</v>
      </c>
      <c r="E50967">
        <v>123</v>
      </c>
      <c r="F50967" t="s">
        <v>33</v>
      </c>
      <c r="G50967">
        <v>0</v>
      </c>
      <c r="L50967">
        <v>995</v>
      </c>
      <c r="M50967">
        <v>100</v>
      </c>
      <c r="N50967">
        <v>34847</v>
      </c>
      <c r="Q50967">
        <v>21</v>
      </c>
      <c r="AF50967" t="s">
        <v>94</v>
      </c>
      <c r="AJ50967">
        <v>1</v>
      </c>
      <c r="AL50967">
        <v>1</v>
      </c>
    </row>
    <row r="50968" spans="1:38" x14ac:dyDescent="0.35">
      <c r="A50968" s="8">
        <v>45629</v>
      </c>
      <c r="B50968" t="s">
        <v>16</v>
      </c>
      <c r="C50968" t="s">
        <v>1544</v>
      </c>
      <c r="D50968">
        <v>11</v>
      </c>
      <c r="E50968">
        <v>124</v>
      </c>
      <c r="F50968" t="s">
        <v>33</v>
      </c>
      <c r="G50968">
        <v>0</v>
      </c>
      <c r="L50968">
        <v>795</v>
      </c>
      <c r="N50968">
        <v>35642</v>
      </c>
      <c r="Q50968">
        <v>21</v>
      </c>
      <c r="AF50968" t="s">
        <v>94</v>
      </c>
      <c r="AJ50968">
        <v>1</v>
      </c>
    </row>
    <row r="50969" spans="1:38" x14ac:dyDescent="0.35">
      <c r="A50969" s="8">
        <v>45630</v>
      </c>
      <c r="B50969" t="s">
        <v>16</v>
      </c>
      <c r="C50969" t="s">
        <v>1544</v>
      </c>
      <c r="D50969">
        <v>11</v>
      </c>
      <c r="E50969">
        <v>124</v>
      </c>
      <c r="F50969" t="s">
        <v>33</v>
      </c>
      <c r="G50969">
        <v>0</v>
      </c>
      <c r="L50969">
        <v>895</v>
      </c>
      <c r="M50969">
        <v>50</v>
      </c>
      <c r="N50969">
        <v>36487</v>
      </c>
      <c r="Q50969">
        <v>21</v>
      </c>
      <c r="AF50969" t="s">
        <v>94</v>
      </c>
      <c r="AJ50969">
        <v>1</v>
      </c>
    </row>
    <row r="50970" spans="1:38" x14ac:dyDescent="0.35">
      <c r="A50970" s="8">
        <v>45631</v>
      </c>
      <c r="B50970" t="s">
        <v>16</v>
      </c>
      <c r="C50970" t="s">
        <v>1544</v>
      </c>
      <c r="D50970">
        <v>11</v>
      </c>
      <c r="E50970">
        <v>124</v>
      </c>
      <c r="F50970" t="s">
        <v>33</v>
      </c>
      <c r="G50970">
        <v>0</v>
      </c>
      <c r="L50970">
        <v>770</v>
      </c>
      <c r="M50970">
        <v>250</v>
      </c>
      <c r="N50970">
        <v>37007</v>
      </c>
      <c r="Q50970">
        <v>21</v>
      </c>
      <c r="AF50970" t="s">
        <v>94</v>
      </c>
      <c r="AJ50970">
        <v>1</v>
      </c>
    </row>
    <row r="50971" spans="1:38" x14ac:dyDescent="0.35">
      <c r="A50971" s="8">
        <v>45602</v>
      </c>
      <c r="B50971" t="s">
        <v>18</v>
      </c>
      <c r="C50971" t="s">
        <v>1292</v>
      </c>
      <c r="D50971">
        <v>10</v>
      </c>
      <c r="E50971">
        <v>115</v>
      </c>
      <c r="F50971" t="s">
        <v>33</v>
      </c>
      <c r="G50971">
        <v>0</v>
      </c>
      <c r="N50971">
        <v>602</v>
      </c>
      <c r="Q50971">
        <v>21</v>
      </c>
      <c r="AF50971" t="s">
        <v>94</v>
      </c>
      <c r="AJ50971">
        <v>1</v>
      </c>
      <c r="AL50971">
        <v>1</v>
      </c>
    </row>
    <row r="50972" spans="1:38" x14ac:dyDescent="0.35">
      <c r="A50972" s="8">
        <v>45603</v>
      </c>
      <c r="B50972" t="s">
        <v>18</v>
      </c>
      <c r="C50972" t="s">
        <v>1292</v>
      </c>
      <c r="D50972">
        <v>10</v>
      </c>
      <c r="E50972">
        <v>115</v>
      </c>
      <c r="F50972" t="s">
        <v>33</v>
      </c>
      <c r="G50972">
        <v>0</v>
      </c>
      <c r="N50972">
        <v>602</v>
      </c>
      <c r="Q50972">
        <v>21</v>
      </c>
      <c r="AF50972" t="s">
        <v>94</v>
      </c>
      <c r="AJ50972">
        <v>1</v>
      </c>
    </row>
    <row r="50973" spans="1:38" x14ac:dyDescent="0.35">
      <c r="A50973" s="8">
        <v>45604</v>
      </c>
      <c r="B50973" t="s">
        <v>18</v>
      </c>
      <c r="C50973" t="s">
        <v>1292</v>
      </c>
      <c r="D50973">
        <v>10</v>
      </c>
      <c r="E50973">
        <v>115</v>
      </c>
      <c r="F50973" t="s">
        <v>33</v>
      </c>
      <c r="G50973">
        <v>0</v>
      </c>
      <c r="L50973">
        <v>500</v>
      </c>
      <c r="N50973">
        <v>1102</v>
      </c>
      <c r="Q50973">
        <v>21</v>
      </c>
      <c r="AF50973" t="s">
        <v>94</v>
      </c>
      <c r="AJ50973">
        <v>1</v>
      </c>
    </row>
    <row r="50974" spans="1:38" x14ac:dyDescent="0.35">
      <c r="A50974" s="8">
        <v>45605</v>
      </c>
      <c r="B50974" t="s">
        <v>18</v>
      </c>
      <c r="C50974" t="s">
        <v>1292</v>
      </c>
      <c r="D50974">
        <v>10</v>
      </c>
      <c r="E50974">
        <v>115</v>
      </c>
      <c r="F50974" t="s">
        <v>33</v>
      </c>
      <c r="G50974">
        <v>0</v>
      </c>
      <c r="N50974">
        <v>1102</v>
      </c>
      <c r="Q50974">
        <v>21</v>
      </c>
      <c r="AF50974" t="s">
        <v>94</v>
      </c>
      <c r="AJ50974">
        <v>1</v>
      </c>
    </row>
    <row r="50975" spans="1:38" x14ac:dyDescent="0.35">
      <c r="A50975" s="8">
        <v>45553</v>
      </c>
      <c r="B50975" t="s">
        <v>13</v>
      </c>
      <c r="C50975" t="s">
        <v>2952</v>
      </c>
      <c r="D50975">
        <v>0</v>
      </c>
      <c r="E50975">
        <v>120</v>
      </c>
      <c r="F50975" t="s">
        <v>21</v>
      </c>
      <c r="G50975">
        <v>0</v>
      </c>
      <c r="L50975">
        <v>620</v>
      </c>
      <c r="N50975">
        <v>1293</v>
      </c>
      <c r="AF50975" t="s">
        <v>94</v>
      </c>
      <c r="AJ50975">
        <v>1</v>
      </c>
      <c r="AL50975">
        <v>1</v>
      </c>
    </row>
    <row r="50976" spans="1:38" x14ac:dyDescent="0.35">
      <c r="A50976" s="8">
        <v>45554</v>
      </c>
      <c r="B50976" t="s">
        <v>13</v>
      </c>
      <c r="C50976" t="s">
        <v>2952</v>
      </c>
      <c r="D50976">
        <v>0</v>
      </c>
      <c r="E50976">
        <v>120</v>
      </c>
      <c r="F50976" t="s">
        <v>21</v>
      </c>
      <c r="G50976">
        <v>0</v>
      </c>
      <c r="L50976">
        <v>660</v>
      </c>
      <c r="N50976">
        <v>1953</v>
      </c>
      <c r="AF50976" t="s">
        <v>94</v>
      </c>
      <c r="AJ50976">
        <v>1</v>
      </c>
    </row>
    <row r="50977" spans="1:38" x14ac:dyDescent="0.35">
      <c r="A50977" s="8">
        <v>45555</v>
      </c>
      <c r="B50977" t="s">
        <v>13</v>
      </c>
      <c r="C50977" t="s">
        <v>2952</v>
      </c>
      <c r="D50977">
        <v>0</v>
      </c>
      <c r="E50977">
        <v>120</v>
      </c>
      <c r="F50977" t="s">
        <v>21</v>
      </c>
      <c r="G50977">
        <v>0</v>
      </c>
      <c r="L50977">
        <v>20</v>
      </c>
      <c r="N50977">
        <v>1973</v>
      </c>
      <c r="AF50977" t="s">
        <v>94</v>
      </c>
      <c r="AJ50977">
        <v>1</v>
      </c>
    </row>
    <row r="50978" spans="1:38" x14ac:dyDescent="0.35">
      <c r="A50978" s="8">
        <v>45556</v>
      </c>
      <c r="B50978" t="s">
        <v>13</v>
      </c>
      <c r="C50978" t="s">
        <v>2952</v>
      </c>
      <c r="D50978">
        <v>0</v>
      </c>
      <c r="E50978">
        <v>120</v>
      </c>
      <c r="F50978" t="s">
        <v>21</v>
      </c>
      <c r="G50978">
        <v>0</v>
      </c>
      <c r="L50978">
        <v>60</v>
      </c>
      <c r="N50978">
        <v>2033</v>
      </c>
      <c r="AF50978" t="s">
        <v>94</v>
      </c>
      <c r="AJ50978">
        <v>1</v>
      </c>
    </row>
    <row r="50979" spans="1:38" x14ac:dyDescent="0.35">
      <c r="A50979" s="8">
        <v>45629</v>
      </c>
      <c r="B50979" t="s">
        <v>16</v>
      </c>
      <c r="C50979" t="s">
        <v>2953</v>
      </c>
      <c r="D50979">
        <v>0</v>
      </c>
      <c r="E50979">
        <v>20</v>
      </c>
      <c r="F50979" t="s">
        <v>33</v>
      </c>
      <c r="G50979">
        <v>0</v>
      </c>
      <c r="N50979">
        <v>2611</v>
      </c>
      <c r="AF50979" t="s">
        <v>94</v>
      </c>
      <c r="AJ50979">
        <v>1</v>
      </c>
      <c r="AL50979">
        <v>1</v>
      </c>
    </row>
    <row r="50980" spans="1:38" x14ac:dyDescent="0.35">
      <c r="A50980" s="8">
        <v>45616</v>
      </c>
      <c r="B50980" t="s">
        <v>8</v>
      </c>
      <c r="C50980" t="s">
        <v>2354</v>
      </c>
      <c r="D50980">
        <v>9</v>
      </c>
      <c r="E50980">
        <v>115</v>
      </c>
      <c r="F50980" t="s">
        <v>25</v>
      </c>
      <c r="G50980">
        <v>0</v>
      </c>
      <c r="L50980">
        <v>1020</v>
      </c>
      <c r="M50980">
        <v>1000</v>
      </c>
      <c r="N50980">
        <v>2666</v>
      </c>
      <c r="Q50980">
        <v>1</v>
      </c>
      <c r="AF50980" t="s">
        <v>94</v>
      </c>
      <c r="AJ50980">
        <v>1</v>
      </c>
      <c r="AL50980">
        <v>1</v>
      </c>
    </row>
    <row r="50981" spans="1:38" x14ac:dyDescent="0.35">
      <c r="A50981" s="8">
        <v>45617</v>
      </c>
      <c r="B50981" t="s">
        <v>8</v>
      </c>
      <c r="C50981" t="s">
        <v>2354</v>
      </c>
      <c r="D50981">
        <v>9</v>
      </c>
      <c r="E50981">
        <v>115</v>
      </c>
      <c r="F50981" t="s">
        <v>25</v>
      </c>
      <c r="G50981">
        <v>0</v>
      </c>
      <c r="L50981">
        <v>1555</v>
      </c>
      <c r="M50981">
        <v>2100</v>
      </c>
      <c r="N50981">
        <v>2121</v>
      </c>
      <c r="Q50981">
        <v>1</v>
      </c>
      <c r="AF50981" t="s">
        <v>94</v>
      </c>
      <c r="AJ50981">
        <v>1</v>
      </c>
    </row>
    <row r="50982" spans="1:38" x14ac:dyDescent="0.35">
      <c r="A50982" s="8">
        <v>45618</v>
      </c>
      <c r="B50982" t="s">
        <v>8</v>
      </c>
      <c r="C50982" t="s">
        <v>2354</v>
      </c>
      <c r="D50982">
        <v>9</v>
      </c>
      <c r="E50982">
        <v>115</v>
      </c>
      <c r="F50982" t="s">
        <v>25</v>
      </c>
      <c r="G50982">
        <v>0</v>
      </c>
      <c r="L50982">
        <v>2005</v>
      </c>
      <c r="N50982">
        <v>4126</v>
      </c>
      <c r="Q50982">
        <v>1</v>
      </c>
      <c r="AF50982" t="s">
        <v>94</v>
      </c>
      <c r="AJ50982">
        <v>1</v>
      </c>
    </row>
    <row r="50983" spans="1:38" x14ac:dyDescent="0.35">
      <c r="A50983" s="8">
        <v>45553</v>
      </c>
      <c r="B50983" t="s">
        <v>13</v>
      </c>
      <c r="C50983" t="s">
        <v>2498</v>
      </c>
      <c r="D50983">
        <v>13</v>
      </c>
      <c r="E50983">
        <v>123</v>
      </c>
      <c r="F50983" t="s">
        <v>33</v>
      </c>
      <c r="G50983">
        <v>0</v>
      </c>
      <c r="L50983">
        <v>1740</v>
      </c>
      <c r="M50983">
        <v>250</v>
      </c>
      <c r="N50983">
        <v>3011</v>
      </c>
      <c r="AF50983" t="s">
        <v>94</v>
      </c>
      <c r="AJ50983">
        <v>1</v>
      </c>
      <c r="AL50983">
        <v>1</v>
      </c>
    </row>
    <row r="50984" spans="1:38" x14ac:dyDescent="0.35">
      <c r="A50984" s="8">
        <v>45554</v>
      </c>
      <c r="B50984" t="s">
        <v>13</v>
      </c>
      <c r="C50984" t="s">
        <v>2498</v>
      </c>
      <c r="D50984">
        <v>13</v>
      </c>
      <c r="E50984">
        <v>123</v>
      </c>
      <c r="F50984" t="s">
        <v>33</v>
      </c>
      <c r="G50984">
        <v>0</v>
      </c>
      <c r="L50984">
        <v>1170</v>
      </c>
      <c r="M50984">
        <v>50</v>
      </c>
      <c r="N50984">
        <v>4131</v>
      </c>
      <c r="AF50984" t="s">
        <v>94</v>
      </c>
      <c r="AJ50984">
        <v>1</v>
      </c>
    </row>
    <row r="50985" spans="1:38" x14ac:dyDescent="0.35">
      <c r="A50985" s="8">
        <v>45555</v>
      </c>
      <c r="B50985" t="s">
        <v>13</v>
      </c>
      <c r="C50985" t="s">
        <v>2498</v>
      </c>
      <c r="D50985">
        <v>13</v>
      </c>
      <c r="E50985">
        <v>123</v>
      </c>
      <c r="F50985" t="s">
        <v>33</v>
      </c>
      <c r="G50985">
        <v>0</v>
      </c>
      <c r="L50985">
        <v>3105</v>
      </c>
      <c r="M50985">
        <v>50</v>
      </c>
      <c r="N50985">
        <v>7186</v>
      </c>
      <c r="AF50985" t="s">
        <v>94</v>
      </c>
      <c r="AJ50985">
        <v>1</v>
      </c>
    </row>
    <row r="50986" spans="1:38" x14ac:dyDescent="0.35">
      <c r="A50986" s="8">
        <v>45556</v>
      </c>
      <c r="B50986" t="s">
        <v>13</v>
      </c>
      <c r="C50986" t="s">
        <v>2498</v>
      </c>
      <c r="D50986">
        <v>13</v>
      </c>
      <c r="E50986">
        <v>123</v>
      </c>
      <c r="F50986" t="s">
        <v>33</v>
      </c>
      <c r="G50986">
        <v>0</v>
      </c>
      <c r="L50986">
        <v>1050</v>
      </c>
      <c r="M50986">
        <v>400</v>
      </c>
      <c r="N50986">
        <v>7836</v>
      </c>
      <c r="AF50986" t="s">
        <v>94</v>
      </c>
      <c r="AJ50986">
        <v>1</v>
      </c>
    </row>
    <row r="50987" spans="1:38" x14ac:dyDescent="0.35">
      <c r="A50987" s="8">
        <v>45617</v>
      </c>
      <c r="B50987" t="s">
        <v>8</v>
      </c>
      <c r="C50987" t="s">
        <v>1296</v>
      </c>
      <c r="D50987">
        <v>3</v>
      </c>
      <c r="E50987">
        <v>94</v>
      </c>
      <c r="F50987" t="s">
        <v>33</v>
      </c>
      <c r="G50987">
        <v>0</v>
      </c>
      <c r="N50987">
        <v>9922</v>
      </c>
      <c r="Q50987">
        <v>21</v>
      </c>
      <c r="AF50987" t="s">
        <v>94</v>
      </c>
      <c r="AJ50987">
        <v>1</v>
      </c>
      <c r="AL50987">
        <v>1</v>
      </c>
    </row>
    <row r="50988" spans="1:38" x14ac:dyDescent="0.35">
      <c r="A50988" s="8">
        <v>45553</v>
      </c>
      <c r="B50988" t="s">
        <v>13</v>
      </c>
      <c r="C50988" t="s">
        <v>2231</v>
      </c>
      <c r="D50988">
        <v>0</v>
      </c>
      <c r="E50988">
        <v>97</v>
      </c>
      <c r="F50988" t="s">
        <v>33</v>
      </c>
      <c r="G50988">
        <v>0</v>
      </c>
      <c r="L50988">
        <v>60</v>
      </c>
      <c r="M50988">
        <v>400</v>
      </c>
      <c r="N50988">
        <v>86580</v>
      </c>
      <c r="AF50988" t="s">
        <v>94</v>
      </c>
      <c r="AJ50988">
        <v>1</v>
      </c>
      <c r="AL50988">
        <v>1</v>
      </c>
    </row>
    <row r="50989" spans="1:38" x14ac:dyDescent="0.35">
      <c r="A50989" s="8">
        <v>45554</v>
      </c>
      <c r="B50989" t="s">
        <v>13</v>
      </c>
      <c r="C50989" t="s">
        <v>2231</v>
      </c>
      <c r="D50989">
        <v>0</v>
      </c>
      <c r="E50989">
        <v>97</v>
      </c>
      <c r="F50989" t="s">
        <v>33</v>
      </c>
      <c r="G50989">
        <v>0</v>
      </c>
      <c r="L50989">
        <v>160</v>
      </c>
      <c r="M50989">
        <v>75</v>
      </c>
      <c r="N50989">
        <v>86665</v>
      </c>
      <c r="AF50989" t="s">
        <v>94</v>
      </c>
      <c r="AJ50989">
        <v>1</v>
      </c>
    </row>
    <row r="50990" spans="1:38" x14ac:dyDescent="0.35">
      <c r="A50990" s="8">
        <v>45555</v>
      </c>
      <c r="B50990" t="s">
        <v>13</v>
      </c>
      <c r="C50990" t="s">
        <v>2231</v>
      </c>
      <c r="D50990">
        <v>0</v>
      </c>
      <c r="E50990">
        <v>97</v>
      </c>
      <c r="F50990" t="s">
        <v>33</v>
      </c>
      <c r="G50990">
        <v>0</v>
      </c>
      <c r="L50990">
        <v>560</v>
      </c>
      <c r="M50990">
        <v>200</v>
      </c>
      <c r="N50990">
        <v>87025</v>
      </c>
      <c r="AF50990" t="s">
        <v>94</v>
      </c>
      <c r="AJ50990">
        <v>1</v>
      </c>
    </row>
    <row r="50991" spans="1:38" x14ac:dyDescent="0.35">
      <c r="A50991" s="8">
        <v>45556</v>
      </c>
      <c r="B50991" t="s">
        <v>13</v>
      </c>
      <c r="C50991" t="s">
        <v>2231</v>
      </c>
      <c r="D50991">
        <v>0</v>
      </c>
      <c r="E50991">
        <v>97</v>
      </c>
      <c r="F50991" t="s">
        <v>33</v>
      </c>
      <c r="G50991">
        <v>0</v>
      </c>
      <c r="L50991">
        <v>160</v>
      </c>
      <c r="M50991">
        <v>175</v>
      </c>
      <c r="N50991">
        <v>87010</v>
      </c>
      <c r="AF50991" t="s">
        <v>94</v>
      </c>
      <c r="AJ50991">
        <v>1</v>
      </c>
    </row>
    <row r="50992" spans="1:38" x14ac:dyDescent="0.35">
      <c r="A50992" s="8">
        <v>45602</v>
      </c>
      <c r="B50992" t="s">
        <v>18</v>
      </c>
      <c r="C50992" t="s">
        <v>604</v>
      </c>
      <c r="D50992">
        <v>0</v>
      </c>
      <c r="E50992">
        <v>124</v>
      </c>
      <c r="F50992" t="s">
        <v>33</v>
      </c>
      <c r="G50992">
        <v>0</v>
      </c>
      <c r="L50992">
        <v>1205</v>
      </c>
      <c r="M50992">
        <v>1125</v>
      </c>
      <c r="N50992">
        <v>6143</v>
      </c>
      <c r="Q50992">
        <v>21</v>
      </c>
      <c r="AF50992" t="s">
        <v>94</v>
      </c>
      <c r="AJ50992">
        <v>1</v>
      </c>
      <c r="AL50992">
        <v>1</v>
      </c>
    </row>
    <row r="50993" spans="1:38" x14ac:dyDescent="0.35">
      <c r="A50993" s="8">
        <v>45603</v>
      </c>
      <c r="B50993" t="s">
        <v>18</v>
      </c>
      <c r="C50993" t="s">
        <v>604</v>
      </c>
      <c r="D50993">
        <v>0</v>
      </c>
      <c r="E50993">
        <v>124</v>
      </c>
      <c r="F50993" t="s">
        <v>33</v>
      </c>
      <c r="G50993">
        <v>0</v>
      </c>
      <c r="L50993">
        <v>1320</v>
      </c>
      <c r="M50993">
        <v>1000</v>
      </c>
      <c r="N50993">
        <v>6463</v>
      </c>
      <c r="Q50993">
        <v>21</v>
      </c>
      <c r="AF50993" t="s">
        <v>94</v>
      </c>
      <c r="AJ50993">
        <v>1</v>
      </c>
    </row>
    <row r="50994" spans="1:38" x14ac:dyDescent="0.35">
      <c r="A50994" s="8">
        <v>45604</v>
      </c>
      <c r="B50994" t="s">
        <v>18</v>
      </c>
      <c r="C50994" t="s">
        <v>604</v>
      </c>
      <c r="D50994">
        <v>0</v>
      </c>
      <c r="E50994">
        <v>124</v>
      </c>
      <c r="F50994" t="s">
        <v>33</v>
      </c>
      <c r="G50994">
        <v>0</v>
      </c>
      <c r="L50994">
        <v>370</v>
      </c>
      <c r="M50994">
        <v>1075</v>
      </c>
      <c r="N50994">
        <v>5758</v>
      </c>
      <c r="Q50994">
        <v>21</v>
      </c>
      <c r="AF50994" t="s">
        <v>94</v>
      </c>
      <c r="AJ50994">
        <v>1</v>
      </c>
    </row>
    <row r="50995" spans="1:38" x14ac:dyDescent="0.35">
      <c r="A50995" s="8">
        <v>45605</v>
      </c>
      <c r="B50995" t="s">
        <v>18</v>
      </c>
      <c r="C50995" t="s">
        <v>604</v>
      </c>
      <c r="D50995">
        <v>0</v>
      </c>
      <c r="E50995">
        <v>124</v>
      </c>
      <c r="F50995" t="s">
        <v>33</v>
      </c>
      <c r="G50995">
        <v>0</v>
      </c>
      <c r="L50995">
        <v>1720</v>
      </c>
      <c r="M50995">
        <v>1000</v>
      </c>
      <c r="N50995">
        <v>6478</v>
      </c>
      <c r="Q50995">
        <v>21</v>
      </c>
      <c r="AF50995" t="s">
        <v>94</v>
      </c>
      <c r="AJ50995">
        <v>1</v>
      </c>
    </row>
    <row r="50996" spans="1:38" x14ac:dyDescent="0.35">
      <c r="A50996" s="8">
        <v>45628</v>
      </c>
      <c r="B50996" t="s">
        <v>16</v>
      </c>
      <c r="C50996" t="s">
        <v>520</v>
      </c>
      <c r="D50996">
        <v>3</v>
      </c>
      <c r="E50996">
        <v>126</v>
      </c>
      <c r="F50996" t="s">
        <v>33</v>
      </c>
      <c r="G50996">
        <v>0</v>
      </c>
      <c r="L50996">
        <v>1305</v>
      </c>
      <c r="M50996">
        <v>625</v>
      </c>
      <c r="N50996">
        <v>115318</v>
      </c>
      <c r="Q50996">
        <v>21</v>
      </c>
      <c r="AF50996" t="s">
        <v>94</v>
      </c>
      <c r="AJ50996">
        <v>1</v>
      </c>
      <c r="AL50996">
        <v>1</v>
      </c>
    </row>
    <row r="50997" spans="1:38" x14ac:dyDescent="0.35">
      <c r="A50997" s="8">
        <v>45629</v>
      </c>
      <c r="B50997" t="s">
        <v>16</v>
      </c>
      <c r="C50997" t="s">
        <v>520</v>
      </c>
      <c r="D50997">
        <v>3</v>
      </c>
      <c r="E50997">
        <v>126</v>
      </c>
      <c r="F50997" t="s">
        <v>33</v>
      </c>
      <c r="G50997">
        <v>0</v>
      </c>
      <c r="L50997">
        <v>1535</v>
      </c>
      <c r="M50997">
        <v>525</v>
      </c>
      <c r="N50997">
        <v>116328</v>
      </c>
      <c r="Q50997">
        <v>21</v>
      </c>
      <c r="AF50997" t="s">
        <v>94</v>
      </c>
      <c r="AJ50997">
        <v>1</v>
      </c>
    </row>
    <row r="50998" spans="1:38" x14ac:dyDescent="0.35">
      <c r="A50998" s="8">
        <v>45630</v>
      </c>
      <c r="B50998" t="s">
        <v>16</v>
      </c>
      <c r="C50998" t="s">
        <v>520</v>
      </c>
      <c r="D50998">
        <v>3</v>
      </c>
      <c r="E50998">
        <v>126</v>
      </c>
      <c r="F50998" t="s">
        <v>33</v>
      </c>
      <c r="G50998">
        <v>0</v>
      </c>
      <c r="L50998">
        <v>1305</v>
      </c>
      <c r="M50998">
        <v>500</v>
      </c>
      <c r="N50998">
        <v>117133</v>
      </c>
      <c r="Q50998">
        <v>21</v>
      </c>
      <c r="AF50998" t="s">
        <v>94</v>
      </c>
      <c r="AJ50998">
        <v>1</v>
      </c>
    </row>
    <row r="50999" spans="1:38" x14ac:dyDescent="0.35">
      <c r="A50999" s="8">
        <v>45631</v>
      </c>
      <c r="B50999" t="s">
        <v>16</v>
      </c>
      <c r="C50999" t="s">
        <v>520</v>
      </c>
      <c r="D50999">
        <v>3</v>
      </c>
      <c r="E50999">
        <v>126</v>
      </c>
      <c r="F50999" t="s">
        <v>33</v>
      </c>
      <c r="G50999">
        <v>0</v>
      </c>
      <c r="L50999">
        <v>1655</v>
      </c>
      <c r="M50999">
        <v>550</v>
      </c>
      <c r="N50999">
        <v>118238</v>
      </c>
      <c r="Q50999">
        <v>21</v>
      </c>
      <c r="AF50999" t="s">
        <v>94</v>
      </c>
      <c r="AJ50999">
        <v>1</v>
      </c>
    </row>
    <row r="51000" spans="1:38" x14ac:dyDescent="0.35">
      <c r="A51000" s="8">
        <v>45553</v>
      </c>
      <c r="B51000" t="s">
        <v>13</v>
      </c>
      <c r="C51000" t="s">
        <v>1756</v>
      </c>
      <c r="D51000">
        <v>0</v>
      </c>
      <c r="E51000">
        <v>120</v>
      </c>
      <c r="F51000" t="s">
        <v>33</v>
      </c>
      <c r="G51000">
        <v>0</v>
      </c>
      <c r="L51000">
        <v>1195</v>
      </c>
      <c r="M51000">
        <v>1000</v>
      </c>
      <c r="N51000">
        <v>70953</v>
      </c>
      <c r="AF51000" t="s">
        <v>94</v>
      </c>
      <c r="AJ51000">
        <v>1</v>
      </c>
      <c r="AL51000">
        <v>1</v>
      </c>
    </row>
    <row r="51001" spans="1:38" x14ac:dyDescent="0.35">
      <c r="A51001" s="8">
        <v>45554</v>
      </c>
      <c r="B51001" t="s">
        <v>13</v>
      </c>
      <c r="C51001" t="s">
        <v>1756</v>
      </c>
      <c r="D51001">
        <v>0</v>
      </c>
      <c r="E51001">
        <v>120</v>
      </c>
      <c r="F51001" t="s">
        <v>33</v>
      </c>
      <c r="G51001">
        <v>0</v>
      </c>
      <c r="L51001">
        <v>1260</v>
      </c>
      <c r="M51001">
        <v>1050</v>
      </c>
      <c r="N51001">
        <v>71163</v>
      </c>
      <c r="AF51001" t="s">
        <v>94</v>
      </c>
      <c r="AJ51001">
        <v>1</v>
      </c>
    </row>
    <row r="51002" spans="1:38" x14ac:dyDescent="0.35">
      <c r="A51002" s="8">
        <v>45555</v>
      </c>
      <c r="B51002" t="s">
        <v>13</v>
      </c>
      <c r="C51002" t="s">
        <v>1756</v>
      </c>
      <c r="D51002">
        <v>0</v>
      </c>
      <c r="E51002">
        <v>120</v>
      </c>
      <c r="F51002" t="s">
        <v>33</v>
      </c>
      <c r="G51002">
        <v>0</v>
      </c>
      <c r="L51002">
        <v>920</v>
      </c>
      <c r="M51002">
        <v>1025</v>
      </c>
      <c r="N51002">
        <v>71058</v>
      </c>
      <c r="AF51002" t="s">
        <v>94</v>
      </c>
      <c r="AJ51002">
        <v>1</v>
      </c>
    </row>
    <row r="51003" spans="1:38" x14ac:dyDescent="0.35">
      <c r="A51003" s="8">
        <v>45556</v>
      </c>
      <c r="B51003" t="s">
        <v>13</v>
      </c>
      <c r="C51003" t="s">
        <v>1756</v>
      </c>
      <c r="D51003">
        <v>0</v>
      </c>
      <c r="E51003">
        <v>120</v>
      </c>
      <c r="F51003" t="s">
        <v>33</v>
      </c>
      <c r="G51003">
        <v>0</v>
      </c>
      <c r="L51003">
        <v>2015</v>
      </c>
      <c r="M51003">
        <v>1025</v>
      </c>
      <c r="N51003">
        <v>72048</v>
      </c>
      <c r="AF51003" t="s">
        <v>94</v>
      </c>
      <c r="AJ51003">
        <v>1</v>
      </c>
    </row>
    <row r="51004" spans="1:38" x14ac:dyDescent="0.35">
      <c r="A51004" s="8">
        <v>45628</v>
      </c>
      <c r="B51004" t="s">
        <v>16</v>
      </c>
      <c r="C51004" t="s">
        <v>1299</v>
      </c>
      <c r="D51004">
        <v>0</v>
      </c>
      <c r="E51004">
        <v>100</v>
      </c>
      <c r="F51004" t="s">
        <v>33</v>
      </c>
      <c r="G51004">
        <v>0</v>
      </c>
      <c r="L51004">
        <v>420</v>
      </c>
      <c r="N51004">
        <v>12069</v>
      </c>
      <c r="Q51004">
        <v>1</v>
      </c>
      <c r="AF51004" t="s">
        <v>94</v>
      </c>
      <c r="AJ51004">
        <v>1</v>
      </c>
      <c r="AL51004">
        <v>1</v>
      </c>
    </row>
    <row r="51005" spans="1:38" x14ac:dyDescent="0.35">
      <c r="A51005" s="8">
        <v>45629</v>
      </c>
      <c r="B51005" t="s">
        <v>16</v>
      </c>
      <c r="C51005" t="s">
        <v>1299</v>
      </c>
      <c r="D51005">
        <v>0</v>
      </c>
      <c r="E51005">
        <v>100</v>
      </c>
      <c r="F51005" t="s">
        <v>33</v>
      </c>
      <c r="G51005">
        <v>0</v>
      </c>
      <c r="L51005">
        <v>60</v>
      </c>
      <c r="N51005">
        <v>12129</v>
      </c>
      <c r="Q51005">
        <v>1</v>
      </c>
      <c r="AF51005" t="s">
        <v>94</v>
      </c>
      <c r="AJ51005">
        <v>1</v>
      </c>
    </row>
    <row r="51006" spans="1:38" x14ac:dyDescent="0.35">
      <c r="A51006" s="8">
        <v>45631</v>
      </c>
      <c r="B51006" t="s">
        <v>16</v>
      </c>
      <c r="C51006" t="s">
        <v>1299</v>
      </c>
      <c r="D51006">
        <v>0</v>
      </c>
      <c r="E51006">
        <v>100</v>
      </c>
      <c r="F51006" t="s">
        <v>33</v>
      </c>
      <c r="G51006">
        <v>0</v>
      </c>
      <c r="L51006">
        <v>260</v>
      </c>
      <c r="N51006">
        <v>12389</v>
      </c>
      <c r="Q51006">
        <v>1</v>
      </c>
      <c r="AF51006" t="s">
        <v>94</v>
      </c>
      <c r="AJ51006">
        <v>1</v>
      </c>
    </row>
    <row r="51007" spans="1:38" x14ac:dyDescent="0.35">
      <c r="A51007" s="8">
        <v>45727</v>
      </c>
      <c r="B51007" t="s">
        <v>3271</v>
      </c>
      <c r="C51007" t="s">
        <v>2110</v>
      </c>
      <c r="D51007">
        <v>15</v>
      </c>
      <c r="E51007">
        <v>122</v>
      </c>
      <c r="F51007" t="s">
        <v>25</v>
      </c>
      <c r="G51007">
        <v>1</v>
      </c>
      <c r="H51007">
        <v>1200</v>
      </c>
      <c r="J51007">
        <v>62.522399999999998</v>
      </c>
      <c r="L51007">
        <v>1860</v>
      </c>
      <c r="M51007">
        <v>475</v>
      </c>
      <c r="N51007">
        <v>396921</v>
      </c>
      <c r="Q51007">
        <v>1</v>
      </c>
      <c r="AF51007" t="s">
        <v>94</v>
      </c>
      <c r="AI51007">
        <v>1</v>
      </c>
      <c r="AJ51007">
        <v>1</v>
      </c>
      <c r="AL51007">
        <v>1</v>
      </c>
    </row>
    <row r="51008" spans="1:38" x14ac:dyDescent="0.35">
      <c r="A51008" s="8">
        <v>45728</v>
      </c>
      <c r="B51008" t="s">
        <v>3271</v>
      </c>
      <c r="C51008" t="s">
        <v>2110</v>
      </c>
      <c r="D51008">
        <v>15</v>
      </c>
      <c r="E51008">
        <v>122</v>
      </c>
      <c r="F51008" t="s">
        <v>25</v>
      </c>
      <c r="G51008">
        <v>0</v>
      </c>
      <c r="L51008">
        <v>610</v>
      </c>
      <c r="M51008">
        <v>575</v>
      </c>
      <c r="N51008">
        <v>396956</v>
      </c>
      <c r="Q51008">
        <v>1</v>
      </c>
      <c r="AF51008" t="s">
        <v>94</v>
      </c>
      <c r="AJ51008">
        <v>1</v>
      </c>
    </row>
    <row r="51009" spans="1:38" x14ac:dyDescent="0.35">
      <c r="A51009" s="8">
        <v>45729</v>
      </c>
      <c r="B51009" t="s">
        <v>3271</v>
      </c>
      <c r="C51009" t="s">
        <v>2110</v>
      </c>
      <c r="D51009">
        <v>15</v>
      </c>
      <c r="E51009">
        <v>122</v>
      </c>
      <c r="F51009" t="s">
        <v>25</v>
      </c>
      <c r="G51009">
        <v>0</v>
      </c>
      <c r="L51009">
        <v>1260</v>
      </c>
      <c r="M51009">
        <v>625</v>
      </c>
      <c r="N51009">
        <v>397591</v>
      </c>
      <c r="Q51009">
        <v>1</v>
      </c>
      <c r="AF51009" t="s">
        <v>94</v>
      </c>
      <c r="AJ51009">
        <v>1</v>
      </c>
    </row>
    <row r="51010" spans="1:38" x14ac:dyDescent="0.35">
      <c r="A51010" s="8">
        <v>45730</v>
      </c>
      <c r="B51010" t="s">
        <v>3271</v>
      </c>
      <c r="C51010" t="s">
        <v>2110</v>
      </c>
      <c r="D51010">
        <v>15</v>
      </c>
      <c r="E51010">
        <v>122</v>
      </c>
      <c r="F51010" t="s">
        <v>25</v>
      </c>
      <c r="G51010">
        <v>0</v>
      </c>
      <c r="L51010">
        <v>860</v>
      </c>
      <c r="M51010">
        <v>825</v>
      </c>
      <c r="N51010">
        <v>397626</v>
      </c>
      <c r="Q51010">
        <v>1</v>
      </c>
      <c r="AF51010" t="s">
        <v>94</v>
      </c>
      <c r="AJ51010">
        <v>1</v>
      </c>
    </row>
    <row r="51011" spans="1:38" x14ac:dyDescent="0.35">
      <c r="A51011" s="8">
        <v>45617</v>
      </c>
      <c r="B51011" t="s">
        <v>8</v>
      </c>
      <c r="C51011" t="s">
        <v>472</v>
      </c>
      <c r="D51011">
        <v>10</v>
      </c>
      <c r="E51011">
        <v>122</v>
      </c>
      <c r="F51011" t="s">
        <v>33</v>
      </c>
      <c r="G51011">
        <v>0</v>
      </c>
      <c r="M51011">
        <v>1000</v>
      </c>
      <c r="N51011">
        <v>112251</v>
      </c>
      <c r="AF51011" t="s">
        <v>94</v>
      </c>
      <c r="AJ51011">
        <v>1</v>
      </c>
      <c r="AL51011">
        <v>1</v>
      </c>
    </row>
    <row r="51012" spans="1:38" x14ac:dyDescent="0.35">
      <c r="A51012" s="8">
        <v>45602</v>
      </c>
      <c r="B51012" t="s">
        <v>18</v>
      </c>
      <c r="C51012" t="s">
        <v>2688</v>
      </c>
      <c r="D51012">
        <v>12</v>
      </c>
      <c r="E51012">
        <v>124</v>
      </c>
      <c r="F51012" t="s">
        <v>33</v>
      </c>
      <c r="G51012">
        <v>0</v>
      </c>
      <c r="L51012">
        <v>1090</v>
      </c>
      <c r="M51012">
        <v>3175</v>
      </c>
      <c r="N51012">
        <v>31101</v>
      </c>
      <c r="Q51012">
        <v>5</v>
      </c>
      <c r="AF51012" t="s">
        <v>94</v>
      </c>
      <c r="AJ51012">
        <v>1</v>
      </c>
      <c r="AL51012">
        <v>1</v>
      </c>
    </row>
    <row r="51013" spans="1:38" x14ac:dyDescent="0.35">
      <c r="A51013" s="8">
        <v>45603</v>
      </c>
      <c r="B51013" t="s">
        <v>18</v>
      </c>
      <c r="C51013" t="s">
        <v>2688</v>
      </c>
      <c r="D51013">
        <v>12</v>
      </c>
      <c r="E51013">
        <v>124</v>
      </c>
      <c r="F51013" t="s">
        <v>33</v>
      </c>
      <c r="G51013">
        <v>0</v>
      </c>
      <c r="L51013">
        <v>1300</v>
      </c>
      <c r="M51013">
        <v>10125</v>
      </c>
      <c r="N51013">
        <v>22276</v>
      </c>
      <c r="Q51013">
        <v>5</v>
      </c>
      <c r="AF51013" t="s">
        <v>94</v>
      </c>
      <c r="AJ51013">
        <v>1</v>
      </c>
    </row>
    <row r="51014" spans="1:38" x14ac:dyDescent="0.35">
      <c r="A51014" s="8">
        <v>45604</v>
      </c>
      <c r="B51014" t="s">
        <v>18</v>
      </c>
      <c r="C51014" t="s">
        <v>2688</v>
      </c>
      <c r="D51014">
        <v>12</v>
      </c>
      <c r="E51014">
        <v>124</v>
      </c>
      <c r="F51014" t="s">
        <v>33</v>
      </c>
      <c r="G51014">
        <v>0</v>
      </c>
      <c r="L51014">
        <v>620</v>
      </c>
      <c r="M51014">
        <v>200</v>
      </c>
      <c r="N51014">
        <v>22696</v>
      </c>
      <c r="Q51014">
        <v>5</v>
      </c>
      <c r="AF51014" t="s">
        <v>94</v>
      </c>
      <c r="AJ51014">
        <v>1</v>
      </c>
    </row>
    <row r="51015" spans="1:38" x14ac:dyDescent="0.35">
      <c r="A51015" s="8">
        <v>45605</v>
      </c>
      <c r="B51015" t="s">
        <v>18</v>
      </c>
      <c r="C51015" t="s">
        <v>2688</v>
      </c>
      <c r="D51015">
        <v>12</v>
      </c>
      <c r="E51015">
        <v>124</v>
      </c>
      <c r="F51015" t="s">
        <v>33</v>
      </c>
      <c r="G51015">
        <v>0</v>
      </c>
      <c r="L51015">
        <v>1490</v>
      </c>
      <c r="N51015">
        <v>24186</v>
      </c>
      <c r="Q51015">
        <v>5</v>
      </c>
      <c r="AF51015" t="s">
        <v>94</v>
      </c>
      <c r="AJ51015">
        <v>1</v>
      </c>
    </row>
    <row r="51016" spans="1:38" x14ac:dyDescent="0.35">
      <c r="A51016" s="8">
        <v>45727</v>
      </c>
      <c r="B51016" t="s">
        <v>3271</v>
      </c>
      <c r="C51016" t="s">
        <v>707</v>
      </c>
      <c r="D51016">
        <v>12</v>
      </c>
      <c r="E51016">
        <v>121</v>
      </c>
      <c r="F51016" t="s">
        <v>23</v>
      </c>
      <c r="G51016">
        <v>0</v>
      </c>
      <c r="L51016">
        <v>3360</v>
      </c>
      <c r="M51016">
        <v>9010</v>
      </c>
      <c r="N51016">
        <v>16838</v>
      </c>
      <c r="Q51016">
        <v>7</v>
      </c>
      <c r="AF51016" t="s">
        <v>94</v>
      </c>
      <c r="AJ51016">
        <v>1</v>
      </c>
      <c r="AL51016">
        <v>1</v>
      </c>
    </row>
    <row r="51017" spans="1:38" x14ac:dyDescent="0.35">
      <c r="A51017" s="8">
        <v>45728</v>
      </c>
      <c r="B51017" t="s">
        <v>3271</v>
      </c>
      <c r="C51017" t="s">
        <v>707</v>
      </c>
      <c r="D51017">
        <v>12</v>
      </c>
      <c r="E51017">
        <v>121</v>
      </c>
      <c r="F51017" t="s">
        <v>23</v>
      </c>
      <c r="G51017">
        <v>0</v>
      </c>
      <c r="L51017">
        <v>260</v>
      </c>
      <c r="M51017">
        <v>500</v>
      </c>
      <c r="N51017">
        <v>16598</v>
      </c>
      <c r="Q51017">
        <v>7</v>
      </c>
      <c r="AF51017" t="s">
        <v>94</v>
      </c>
      <c r="AJ51017">
        <v>1</v>
      </c>
    </row>
    <row r="51018" spans="1:38" x14ac:dyDescent="0.35">
      <c r="A51018" s="8">
        <v>45729</v>
      </c>
      <c r="B51018" t="s">
        <v>3271</v>
      </c>
      <c r="C51018" t="s">
        <v>707</v>
      </c>
      <c r="D51018">
        <v>12</v>
      </c>
      <c r="E51018">
        <v>121</v>
      </c>
      <c r="F51018" t="s">
        <v>23</v>
      </c>
      <c r="G51018">
        <v>0</v>
      </c>
      <c r="L51018">
        <v>700</v>
      </c>
      <c r="M51018">
        <v>110</v>
      </c>
      <c r="N51018">
        <v>17188</v>
      </c>
      <c r="Q51018">
        <v>7</v>
      </c>
      <c r="AF51018" t="s">
        <v>94</v>
      </c>
      <c r="AJ51018">
        <v>1</v>
      </c>
    </row>
    <row r="51019" spans="1:38" x14ac:dyDescent="0.35">
      <c r="A51019" s="8">
        <v>45730</v>
      </c>
      <c r="B51019" t="s">
        <v>3271</v>
      </c>
      <c r="C51019" t="s">
        <v>707</v>
      </c>
      <c r="D51019">
        <v>12</v>
      </c>
      <c r="E51019">
        <v>121</v>
      </c>
      <c r="F51019" t="s">
        <v>23</v>
      </c>
      <c r="G51019">
        <v>0</v>
      </c>
      <c r="L51019">
        <v>770</v>
      </c>
      <c r="M51019">
        <v>4500</v>
      </c>
      <c r="N51019">
        <v>13458</v>
      </c>
      <c r="Q51019">
        <v>7</v>
      </c>
      <c r="AF51019" t="s">
        <v>94</v>
      </c>
      <c r="AJ51019">
        <v>1</v>
      </c>
    </row>
    <row r="51020" spans="1:38" x14ac:dyDescent="0.35">
      <c r="A51020" s="8">
        <v>45628</v>
      </c>
      <c r="B51020" t="s">
        <v>16</v>
      </c>
      <c r="C51020" t="s">
        <v>476</v>
      </c>
      <c r="D51020">
        <v>0</v>
      </c>
      <c r="E51020">
        <v>124</v>
      </c>
      <c r="F51020" t="s">
        <v>33</v>
      </c>
      <c r="G51020">
        <v>0</v>
      </c>
      <c r="L51020">
        <v>820</v>
      </c>
      <c r="M51020">
        <v>25</v>
      </c>
      <c r="N51020">
        <v>93520</v>
      </c>
      <c r="Q51020">
        <v>1</v>
      </c>
      <c r="AF51020" t="s">
        <v>94</v>
      </c>
      <c r="AJ51020">
        <v>1</v>
      </c>
      <c r="AL51020">
        <v>1</v>
      </c>
    </row>
    <row r="51021" spans="1:38" x14ac:dyDescent="0.35">
      <c r="A51021" s="8">
        <v>45629</v>
      </c>
      <c r="B51021" t="s">
        <v>16</v>
      </c>
      <c r="C51021" t="s">
        <v>476</v>
      </c>
      <c r="D51021">
        <v>0</v>
      </c>
      <c r="E51021">
        <v>124</v>
      </c>
      <c r="F51021" t="s">
        <v>33</v>
      </c>
      <c r="G51021">
        <v>0</v>
      </c>
      <c r="L51021">
        <v>1070</v>
      </c>
      <c r="M51021">
        <v>25</v>
      </c>
      <c r="N51021">
        <v>94565</v>
      </c>
      <c r="Q51021">
        <v>1</v>
      </c>
      <c r="AF51021" t="s">
        <v>94</v>
      </c>
      <c r="AJ51021">
        <v>1</v>
      </c>
    </row>
    <row r="51022" spans="1:38" x14ac:dyDescent="0.35">
      <c r="A51022" s="8">
        <v>45630</v>
      </c>
      <c r="B51022" t="s">
        <v>16</v>
      </c>
      <c r="C51022" t="s">
        <v>476</v>
      </c>
      <c r="D51022">
        <v>0</v>
      </c>
      <c r="E51022">
        <v>124</v>
      </c>
      <c r="F51022" t="s">
        <v>33</v>
      </c>
      <c r="G51022">
        <v>0</v>
      </c>
      <c r="L51022">
        <v>1005</v>
      </c>
      <c r="M51022">
        <v>1125</v>
      </c>
      <c r="N51022">
        <v>94445</v>
      </c>
      <c r="Q51022">
        <v>1</v>
      </c>
      <c r="AF51022" t="s">
        <v>94</v>
      </c>
      <c r="AJ51022">
        <v>1</v>
      </c>
    </row>
    <row r="51023" spans="1:38" x14ac:dyDescent="0.35">
      <c r="A51023" s="8">
        <v>45631</v>
      </c>
      <c r="B51023" t="s">
        <v>16</v>
      </c>
      <c r="C51023" t="s">
        <v>476</v>
      </c>
      <c r="D51023">
        <v>0</v>
      </c>
      <c r="E51023">
        <v>124</v>
      </c>
      <c r="F51023" t="s">
        <v>33</v>
      </c>
      <c r="G51023">
        <v>0</v>
      </c>
      <c r="L51023">
        <v>1155</v>
      </c>
      <c r="M51023">
        <v>6050</v>
      </c>
      <c r="N51023">
        <v>89550</v>
      </c>
      <c r="Q51023">
        <v>1</v>
      </c>
      <c r="AF51023" t="s">
        <v>94</v>
      </c>
      <c r="AJ51023">
        <v>1</v>
      </c>
    </row>
    <row r="51024" spans="1:38" x14ac:dyDescent="0.35">
      <c r="A51024" s="8">
        <v>45616</v>
      </c>
      <c r="B51024" t="s">
        <v>8</v>
      </c>
      <c r="C51024" t="s">
        <v>2371</v>
      </c>
      <c r="D51024">
        <v>1</v>
      </c>
      <c r="E51024">
        <v>123</v>
      </c>
      <c r="F51024" t="s">
        <v>33</v>
      </c>
      <c r="G51024">
        <v>0</v>
      </c>
      <c r="L51024">
        <v>1020</v>
      </c>
      <c r="M51024">
        <v>425</v>
      </c>
      <c r="N51024">
        <v>5646</v>
      </c>
      <c r="Q51024">
        <v>3</v>
      </c>
      <c r="AF51024" t="s">
        <v>94</v>
      </c>
      <c r="AJ51024">
        <v>1</v>
      </c>
      <c r="AL51024">
        <v>1</v>
      </c>
    </row>
    <row r="51025" spans="1:38" x14ac:dyDescent="0.35">
      <c r="A51025" s="8">
        <v>45617</v>
      </c>
      <c r="B51025" t="s">
        <v>8</v>
      </c>
      <c r="C51025" t="s">
        <v>2371</v>
      </c>
      <c r="D51025">
        <v>1</v>
      </c>
      <c r="E51025">
        <v>123</v>
      </c>
      <c r="F51025" t="s">
        <v>33</v>
      </c>
      <c r="G51025">
        <v>0</v>
      </c>
      <c r="L51025">
        <v>310</v>
      </c>
      <c r="M51025">
        <v>250</v>
      </c>
      <c r="N51025">
        <v>5706</v>
      </c>
      <c r="Q51025">
        <v>3</v>
      </c>
      <c r="AF51025" t="s">
        <v>94</v>
      </c>
      <c r="AJ51025">
        <v>1</v>
      </c>
    </row>
    <row r="51026" spans="1:38" x14ac:dyDescent="0.35">
      <c r="A51026" s="8">
        <v>45618</v>
      </c>
      <c r="B51026" t="s">
        <v>8</v>
      </c>
      <c r="C51026" t="s">
        <v>2371</v>
      </c>
      <c r="D51026">
        <v>1</v>
      </c>
      <c r="E51026">
        <v>123</v>
      </c>
      <c r="F51026" t="s">
        <v>33</v>
      </c>
      <c r="G51026">
        <v>0</v>
      </c>
      <c r="L51026">
        <v>3460</v>
      </c>
      <c r="M51026">
        <v>75</v>
      </c>
      <c r="N51026">
        <v>9091</v>
      </c>
      <c r="Q51026">
        <v>3</v>
      </c>
      <c r="AF51026" t="s">
        <v>94</v>
      </c>
      <c r="AJ51026">
        <v>1</v>
      </c>
    </row>
    <row r="51027" spans="1:38" x14ac:dyDescent="0.35">
      <c r="A51027" s="8">
        <v>45715</v>
      </c>
      <c r="B51027" t="s">
        <v>27</v>
      </c>
      <c r="C51027" t="s">
        <v>2954</v>
      </c>
      <c r="D51027">
        <v>12</v>
      </c>
      <c r="E51027">
        <v>115</v>
      </c>
      <c r="F51027" t="s">
        <v>25</v>
      </c>
      <c r="G51027">
        <v>1</v>
      </c>
      <c r="H51027">
        <v>2400</v>
      </c>
      <c r="J51027">
        <v>125.0448</v>
      </c>
      <c r="L51027">
        <v>1820</v>
      </c>
      <c r="N51027">
        <v>10634</v>
      </c>
      <c r="Q51027">
        <v>5</v>
      </c>
      <c r="AF51027" t="s">
        <v>94</v>
      </c>
      <c r="AI51027">
        <v>1</v>
      </c>
      <c r="AJ51027">
        <v>1</v>
      </c>
      <c r="AL51027">
        <v>1</v>
      </c>
    </row>
    <row r="51028" spans="1:38" x14ac:dyDescent="0.35">
      <c r="A51028" s="8">
        <v>45716</v>
      </c>
      <c r="B51028" t="s">
        <v>27</v>
      </c>
      <c r="C51028" t="s">
        <v>2954</v>
      </c>
      <c r="D51028">
        <v>12</v>
      </c>
      <c r="E51028">
        <v>115</v>
      </c>
      <c r="F51028" t="s">
        <v>25</v>
      </c>
      <c r="G51028">
        <v>0</v>
      </c>
      <c r="L51028">
        <v>1250</v>
      </c>
      <c r="M51028">
        <v>1580</v>
      </c>
      <c r="N51028">
        <v>10304</v>
      </c>
      <c r="Q51028">
        <v>5</v>
      </c>
      <c r="AF51028" t="s">
        <v>94</v>
      </c>
      <c r="AJ51028">
        <v>1</v>
      </c>
    </row>
    <row r="51029" spans="1:38" x14ac:dyDescent="0.35">
      <c r="A51029" s="8">
        <v>45717</v>
      </c>
      <c r="B51029" t="s">
        <v>27</v>
      </c>
      <c r="C51029" t="s">
        <v>2954</v>
      </c>
      <c r="D51029">
        <v>12</v>
      </c>
      <c r="E51029">
        <v>115</v>
      </c>
      <c r="F51029" t="s">
        <v>25</v>
      </c>
      <c r="G51029">
        <v>0</v>
      </c>
      <c r="L51029">
        <v>420</v>
      </c>
      <c r="N51029">
        <v>10724</v>
      </c>
      <c r="Q51029">
        <v>5</v>
      </c>
      <c r="AF51029" t="s">
        <v>94</v>
      </c>
      <c r="AJ51029">
        <v>1</v>
      </c>
    </row>
    <row r="51030" spans="1:38" x14ac:dyDescent="0.35">
      <c r="A51030" s="8">
        <v>45718</v>
      </c>
      <c r="B51030" t="s">
        <v>27</v>
      </c>
      <c r="C51030" t="s">
        <v>2954</v>
      </c>
      <c r="D51030">
        <v>12</v>
      </c>
      <c r="E51030">
        <v>115</v>
      </c>
      <c r="F51030" t="s">
        <v>25</v>
      </c>
      <c r="G51030">
        <v>0</v>
      </c>
      <c r="L51030">
        <v>820</v>
      </c>
      <c r="M51030">
        <v>1480</v>
      </c>
      <c r="N51030">
        <v>10064</v>
      </c>
      <c r="Q51030">
        <v>5</v>
      </c>
      <c r="AF51030" t="s">
        <v>94</v>
      </c>
      <c r="AJ51030">
        <v>1</v>
      </c>
    </row>
    <row r="51031" spans="1:38" x14ac:dyDescent="0.35">
      <c r="A51031" s="8">
        <v>45727</v>
      </c>
      <c r="B51031" t="s">
        <v>3271</v>
      </c>
      <c r="C51031" t="s">
        <v>1256</v>
      </c>
      <c r="D51031">
        <v>9</v>
      </c>
      <c r="E51031">
        <v>121</v>
      </c>
      <c r="F51031" t="s">
        <v>33</v>
      </c>
      <c r="G51031">
        <v>0</v>
      </c>
      <c r="L51031">
        <v>1055</v>
      </c>
      <c r="M51031">
        <v>3150</v>
      </c>
      <c r="N51031">
        <v>5549</v>
      </c>
      <c r="Q51031">
        <v>1</v>
      </c>
      <c r="AF51031" t="s">
        <v>94</v>
      </c>
      <c r="AJ51031">
        <v>1</v>
      </c>
      <c r="AL51031">
        <v>1</v>
      </c>
    </row>
    <row r="51032" spans="1:38" x14ac:dyDescent="0.35">
      <c r="A51032" s="8">
        <v>45728</v>
      </c>
      <c r="B51032" t="s">
        <v>3271</v>
      </c>
      <c r="C51032" t="s">
        <v>1256</v>
      </c>
      <c r="D51032">
        <v>9</v>
      </c>
      <c r="E51032">
        <v>121</v>
      </c>
      <c r="F51032" t="s">
        <v>33</v>
      </c>
      <c r="G51032">
        <v>0</v>
      </c>
      <c r="L51032">
        <v>1070</v>
      </c>
      <c r="M51032">
        <v>5050</v>
      </c>
      <c r="N51032">
        <v>1569</v>
      </c>
      <c r="Q51032">
        <v>1</v>
      </c>
      <c r="AF51032" t="s">
        <v>94</v>
      </c>
      <c r="AJ51032">
        <v>1</v>
      </c>
    </row>
    <row r="51033" spans="1:38" x14ac:dyDescent="0.35">
      <c r="A51033" s="8">
        <v>45729</v>
      </c>
      <c r="B51033" t="s">
        <v>3271</v>
      </c>
      <c r="C51033" t="s">
        <v>1256</v>
      </c>
      <c r="D51033">
        <v>9</v>
      </c>
      <c r="E51033">
        <v>121</v>
      </c>
      <c r="F51033" t="s">
        <v>33</v>
      </c>
      <c r="G51033">
        <v>0</v>
      </c>
      <c r="L51033">
        <v>1155</v>
      </c>
      <c r="M51033">
        <v>425</v>
      </c>
      <c r="N51033">
        <v>2299</v>
      </c>
      <c r="Q51033">
        <v>1</v>
      </c>
      <c r="AF51033" t="s">
        <v>94</v>
      </c>
      <c r="AJ51033">
        <v>1</v>
      </c>
    </row>
    <row r="51034" spans="1:38" x14ac:dyDescent="0.35">
      <c r="A51034" s="8">
        <v>45730</v>
      </c>
      <c r="B51034" t="s">
        <v>3271</v>
      </c>
      <c r="C51034" t="s">
        <v>1256</v>
      </c>
      <c r="D51034">
        <v>9</v>
      </c>
      <c r="E51034">
        <v>121</v>
      </c>
      <c r="F51034" t="s">
        <v>33</v>
      </c>
      <c r="G51034">
        <v>0</v>
      </c>
      <c r="L51034">
        <v>870</v>
      </c>
      <c r="M51034">
        <v>475</v>
      </c>
      <c r="N51034">
        <v>2694</v>
      </c>
      <c r="Q51034">
        <v>1</v>
      </c>
      <c r="AF51034" t="s">
        <v>94</v>
      </c>
      <c r="AJ51034">
        <v>1</v>
      </c>
    </row>
    <row r="51035" spans="1:38" x14ac:dyDescent="0.35">
      <c r="A51035" s="8">
        <v>45715</v>
      </c>
      <c r="B51035" t="s">
        <v>27</v>
      </c>
      <c r="C51035" t="s">
        <v>2428</v>
      </c>
      <c r="D51035">
        <v>0</v>
      </c>
      <c r="E51035">
        <v>111</v>
      </c>
      <c r="F51035" t="s">
        <v>33</v>
      </c>
      <c r="G51035">
        <v>0</v>
      </c>
      <c r="L51035">
        <v>260</v>
      </c>
      <c r="N51035">
        <v>91866</v>
      </c>
      <c r="Q51035">
        <v>21</v>
      </c>
      <c r="AF51035" t="s">
        <v>94</v>
      </c>
      <c r="AJ51035">
        <v>1</v>
      </c>
      <c r="AL51035">
        <v>1</v>
      </c>
    </row>
    <row r="51036" spans="1:38" x14ac:dyDescent="0.35">
      <c r="A51036" s="8">
        <v>45716</v>
      </c>
      <c r="B51036" t="s">
        <v>27</v>
      </c>
      <c r="C51036" t="s">
        <v>2428</v>
      </c>
      <c r="D51036">
        <v>0</v>
      </c>
      <c r="E51036">
        <v>111</v>
      </c>
      <c r="F51036" t="s">
        <v>33</v>
      </c>
      <c r="G51036">
        <v>0</v>
      </c>
      <c r="L51036">
        <v>210</v>
      </c>
      <c r="M51036">
        <v>25</v>
      </c>
      <c r="N51036">
        <v>92051</v>
      </c>
      <c r="Q51036">
        <v>21</v>
      </c>
      <c r="AF51036" t="s">
        <v>94</v>
      </c>
      <c r="AJ51036">
        <v>1</v>
      </c>
    </row>
    <row r="51037" spans="1:38" x14ac:dyDescent="0.35">
      <c r="A51037" s="8">
        <v>45717</v>
      </c>
      <c r="B51037" t="s">
        <v>27</v>
      </c>
      <c r="C51037" t="s">
        <v>2428</v>
      </c>
      <c r="D51037">
        <v>0</v>
      </c>
      <c r="E51037">
        <v>111</v>
      </c>
      <c r="F51037" t="s">
        <v>33</v>
      </c>
      <c r="G51037">
        <v>0</v>
      </c>
      <c r="L51037">
        <v>210</v>
      </c>
      <c r="N51037">
        <v>92261</v>
      </c>
      <c r="Q51037">
        <v>21</v>
      </c>
      <c r="AF51037" t="s">
        <v>94</v>
      </c>
      <c r="AJ51037">
        <v>1</v>
      </c>
    </row>
    <row r="51038" spans="1:38" x14ac:dyDescent="0.35">
      <c r="A51038" s="8">
        <v>45718</v>
      </c>
      <c r="B51038" t="s">
        <v>27</v>
      </c>
      <c r="C51038" t="s">
        <v>2428</v>
      </c>
      <c r="D51038">
        <v>0</v>
      </c>
      <c r="E51038">
        <v>111</v>
      </c>
      <c r="F51038" t="s">
        <v>33</v>
      </c>
      <c r="G51038">
        <v>0</v>
      </c>
      <c r="L51038">
        <v>110</v>
      </c>
      <c r="N51038">
        <v>92371</v>
      </c>
      <c r="Q51038">
        <v>21</v>
      </c>
      <c r="AF51038" t="s">
        <v>94</v>
      </c>
      <c r="AJ51038">
        <v>1</v>
      </c>
    </row>
    <row r="51039" spans="1:38" x14ac:dyDescent="0.35">
      <c r="A51039" s="8">
        <v>45628</v>
      </c>
      <c r="B51039" t="s">
        <v>16</v>
      </c>
      <c r="C51039" t="s">
        <v>1908</v>
      </c>
      <c r="D51039">
        <v>4</v>
      </c>
      <c r="E51039">
        <v>107</v>
      </c>
      <c r="F51039" t="s">
        <v>33</v>
      </c>
      <c r="G51039">
        <v>0</v>
      </c>
      <c r="L51039">
        <v>300</v>
      </c>
      <c r="N51039">
        <v>64467</v>
      </c>
      <c r="Q51039">
        <v>1</v>
      </c>
      <c r="AF51039" t="s">
        <v>94</v>
      </c>
      <c r="AJ51039">
        <v>1</v>
      </c>
      <c r="AL51039">
        <v>1</v>
      </c>
    </row>
    <row r="51040" spans="1:38" x14ac:dyDescent="0.35">
      <c r="A51040" s="8">
        <v>45629</v>
      </c>
      <c r="B51040" t="s">
        <v>16</v>
      </c>
      <c r="C51040" t="s">
        <v>1908</v>
      </c>
      <c r="D51040">
        <v>4</v>
      </c>
      <c r="E51040">
        <v>107</v>
      </c>
      <c r="F51040" t="s">
        <v>33</v>
      </c>
      <c r="G51040">
        <v>0</v>
      </c>
      <c r="L51040">
        <v>260</v>
      </c>
      <c r="N51040">
        <v>64727</v>
      </c>
      <c r="Q51040">
        <v>1</v>
      </c>
      <c r="AF51040" t="s">
        <v>94</v>
      </c>
      <c r="AJ51040">
        <v>1</v>
      </c>
    </row>
    <row r="51041" spans="1:38" x14ac:dyDescent="0.35">
      <c r="A51041" s="8">
        <v>45630</v>
      </c>
      <c r="B51041" t="s">
        <v>16</v>
      </c>
      <c r="C51041" t="s">
        <v>1908</v>
      </c>
      <c r="D51041">
        <v>4</v>
      </c>
      <c r="E51041">
        <v>107</v>
      </c>
      <c r="F51041" t="s">
        <v>33</v>
      </c>
      <c r="G51041">
        <v>0</v>
      </c>
      <c r="L51041">
        <v>110</v>
      </c>
      <c r="N51041">
        <v>64837</v>
      </c>
      <c r="Q51041">
        <v>1</v>
      </c>
      <c r="AF51041" t="s">
        <v>94</v>
      </c>
      <c r="AJ51041">
        <v>1</v>
      </c>
    </row>
    <row r="51042" spans="1:38" x14ac:dyDescent="0.35">
      <c r="A51042" s="8">
        <v>45631</v>
      </c>
      <c r="B51042" t="s">
        <v>16</v>
      </c>
      <c r="C51042" t="s">
        <v>1908</v>
      </c>
      <c r="D51042">
        <v>4</v>
      </c>
      <c r="E51042">
        <v>107</v>
      </c>
      <c r="F51042" t="s">
        <v>33</v>
      </c>
      <c r="G51042">
        <v>0</v>
      </c>
      <c r="L51042">
        <v>360</v>
      </c>
      <c r="N51042">
        <v>65197</v>
      </c>
      <c r="Q51042">
        <v>1</v>
      </c>
      <c r="AF51042" t="s">
        <v>94</v>
      </c>
      <c r="AJ51042">
        <v>1</v>
      </c>
    </row>
    <row r="51043" spans="1:38" x14ac:dyDescent="0.35">
      <c r="A51043" s="8">
        <v>45715</v>
      </c>
      <c r="B51043" t="s">
        <v>27</v>
      </c>
      <c r="C51043" t="s">
        <v>2295</v>
      </c>
      <c r="D51043">
        <v>15</v>
      </c>
      <c r="E51043">
        <v>130</v>
      </c>
      <c r="F51043" t="s">
        <v>14</v>
      </c>
      <c r="G51043">
        <v>1</v>
      </c>
      <c r="H51043">
        <v>23600</v>
      </c>
      <c r="J51043">
        <v>1229.6071999999999</v>
      </c>
      <c r="L51043">
        <v>13120</v>
      </c>
      <c r="M51043">
        <v>913</v>
      </c>
      <c r="N51043">
        <v>84746</v>
      </c>
      <c r="O51043">
        <v>1320</v>
      </c>
      <c r="P51043">
        <v>1260</v>
      </c>
      <c r="Q51043">
        <v>319</v>
      </c>
      <c r="T51043">
        <v>128</v>
      </c>
      <c r="U51043">
        <v>132</v>
      </c>
      <c r="V51043">
        <v>128</v>
      </c>
      <c r="AF51043" t="s">
        <v>689</v>
      </c>
      <c r="AG51043">
        <v>1</v>
      </c>
      <c r="AI51043">
        <v>1</v>
      </c>
      <c r="AJ51043">
        <v>1</v>
      </c>
      <c r="AL51043">
        <v>1</v>
      </c>
    </row>
    <row r="51044" spans="1:38" x14ac:dyDescent="0.35">
      <c r="A51044" s="8">
        <v>45716</v>
      </c>
      <c r="B51044" t="s">
        <v>27</v>
      </c>
      <c r="C51044" t="s">
        <v>2295</v>
      </c>
      <c r="D51044">
        <v>15</v>
      </c>
      <c r="E51044">
        <v>130</v>
      </c>
      <c r="F51044" t="s">
        <v>14</v>
      </c>
      <c r="G51044">
        <v>1</v>
      </c>
      <c r="H51044">
        <v>11800</v>
      </c>
      <c r="J51044">
        <v>614.80359999999996</v>
      </c>
      <c r="L51044">
        <v>2070</v>
      </c>
      <c r="M51044">
        <v>675</v>
      </c>
      <c r="N51044">
        <v>86141</v>
      </c>
      <c r="O51044">
        <v>660</v>
      </c>
      <c r="P51044">
        <v>160</v>
      </c>
      <c r="Q51044">
        <v>819</v>
      </c>
      <c r="T51044">
        <v>64</v>
      </c>
      <c r="U51044">
        <v>66</v>
      </c>
      <c r="V51044">
        <v>64</v>
      </c>
      <c r="AF51044" t="s">
        <v>689</v>
      </c>
      <c r="AJ51044">
        <v>1</v>
      </c>
    </row>
    <row r="51045" spans="1:38" x14ac:dyDescent="0.35">
      <c r="A51045" s="8">
        <v>45717</v>
      </c>
      <c r="B51045" t="s">
        <v>27</v>
      </c>
      <c r="C51045" t="s">
        <v>2295</v>
      </c>
      <c r="D51045">
        <v>15</v>
      </c>
      <c r="E51045">
        <v>130</v>
      </c>
      <c r="F51045" t="s">
        <v>14</v>
      </c>
      <c r="G51045">
        <v>1</v>
      </c>
      <c r="H51045">
        <v>47200</v>
      </c>
      <c r="J51045">
        <v>2459.2143999999998</v>
      </c>
      <c r="L51045">
        <v>8940</v>
      </c>
      <c r="M51045">
        <v>18050</v>
      </c>
      <c r="N51045">
        <v>77031</v>
      </c>
      <c r="O51045">
        <v>2640</v>
      </c>
      <c r="P51045">
        <v>2200</v>
      </c>
      <c r="Q51045">
        <v>1259</v>
      </c>
      <c r="T51045">
        <v>270</v>
      </c>
      <c r="U51045">
        <v>264</v>
      </c>
      <c r="V51045">
        <v>270</v>
      </c>
      <c r="W51045">
        <v>4</v>
      </c>
      <c r="X51045">
        <v>1</v>
      </c>
      <c r="AF51045" t="s">
        <v>689</v>
      </c>
      <c r="AJ51045">
        <v>1</v>
      </c>
    </row>
    <row r="51046" spans="1:38" x14ac:dyDescent="0.35">
      <c r="A51046" s="8">
        <v>45718</v>
      </c>
      <c r="B51046" t="s">
        <v>27</v>
      </c>
      <c r="C51046" t="s">
        <v>2295</v>
      </c>
      <c r="D51046">
        <v>15</v>
      </c>
      <c r="E51046">
        <v>130</v>
      </c>
      <c r="F51046" t="s">
        <v>14</v>
      </c>
      <c r="G51046">
        <v>0</v>
      </c>
      <c r="L51046">
        <v>910</v>
      </c>
      <c r="M51046">
        <v>75</v>
      </c>
      <c r="N51046">
        <v>77866</v>
      </c>
      <c r="P51046">
        <v>100</v>
      </c>
      <c r="Q51046">
        <v>1159</v>
      </c>
      <c r="AF51046" t="s">
        <v>689</v>
      </c>
      <c r="AJ51046">
        <v>1</v>
      </c>
    </row>
    <row r="51047" spans="1:38" x14ac:dyDescent="0.35">
      <c r="A51047" s="8">
        <v>45628</v>
      </c>
      <c r="B51047" t="s">
        <v>16</v>
      </c>
      <c r="C51047" t="s">
        <v>2376</v>
      </c>
      <c r="D51047">
        <v>1</v>
      </c>
      <c r="E51047">
        <v>124</v>
      </c>
      <c r="F51047" t="s">
        <v>33</v>
      </c>
      <c r="G51047">
        <v>0</v>
      </c>
      <c r="L51047">
        <v>505</v>
      </c>
      <c r="N51047">
        <v>4301</v>
      </c>
      <c r="Q51047">
        <v>13</v>
      </c>
      <c r="AF51047" t="s">
        <v>94</v>
      </c>
      <c r="AJ51047">
        <v>1</v>
      </c>
      <c r="AL51047">
        <v>1</v>
      </c>
    </row>
    <row r="51048" spans="1:38" x14ac:dyDescent="0.35">
      <c r="A51048" s="8">
        <v>45629</v>
      </c>
      <c r="B51048" t="s">
        <v>16</v>
      </c>
      <c r="C51048" t="s">
        <v>2376</v>
      </c>
      <c r="D51048">
        <v>1</v>
      </c>
      <c r="E51048">
        <v>124</v>
      </c>
      <c r="F51048" t="s">
        <v>33</v>
      </c>
      <c r="G51048">
        <v>0</v>
      </c>
      <c r="L51048">
        <v>200</v>
      </c>
      <c r="N51048">
        <v>4501</v>
      </c>
      <c r="Q51048">
        <v>13</v>
      </c>
      <c r="AF51048" t="s">
        <v>94</v>
      </c>
      <c r="AJ51048">
        <v>1</v>
      </c>
    </row>
    <row r="51049" spans="1:38" x14ac:dyDescent="0.35">
      <c r="A51049" s="8">
        <v>45630</v>
      </c>
      <c r="B51049" t="s">
        <v>16</v>
      </c>
      <c r="C51049" t="s">
        <v>2376</v>
      </c>
      <c r="D51049">
        <v>1</v>
      </c>
      <c r="E51049">
        <v>124</v>
      </c>
      <c r="F51049" t="s">
        <v>33</v>
      </c>
      <c r="G51049">
        <v>0</v>
      </c>
      <c r="L51049">
        <v>920</v>
      </c>
      <c r="N51049">
        <v>5421</v>
      </c>
      <c r="Q51049">
        <v>13</v>
      </c>
      <c r="AF51049" t="s">
        <v>94</v>
      </c>
      <c r="AJ51049">
        <v>1</v>
      </c>
    </row>
    <row r="51050" spans="1:38" x14ac:dyDescent="0.35">
      <c r="A51050" s="8">
        <v>45631</v>
      </c>
      <c r="B51050" t="s">
        <v>16</v>
      </c>
      <c r="C51050" t="s">
        <v>2376</v>
      </c>
      <c r="D51050">
        <v>1</v>
      </c>
      <c r="E51050">
        <v>124</v>
      </c>
      <c r="F51050" t="s">
        <v>33</v>
      </c>
      <c r="G51050">
        <v>0</v>
      </c>
      <c r="L51050">
        <v>570</v>
      </c>
      <c r="N51050">
        <v>5991</v>
      </c>
      <c r="Q51050">
        <v>13</v>
      </c>
      <c r="AF51050" t="s">
        <v>94</v>
      </c>
      <c r="AJ51050">
        <v>1</v>
      </c>
    </row>
    <row r="51051" spans="1:38" x14ac:dyDescent="0.35">
      <c r="A51051" s="8">
        <v>45628</v>
      </c>
      <c r="B51051" t="s">
        <v>16</v>
      </c>
      <c r="C51051" t="s">
        <v>712</v>
      </c>
      <c r="D51051">
        <v>1</v>
      </c>
      <c r="E51051">
        <v>122</v>
      </c>
      <c r="F51051" t="s">
        <v>33</v>
      </c>
      <c r="G51051">
        <v>0</v>
      </c>
      <c r="L51051">
        <v>1070</v>
      </c>
      <c r="M51051">
        <v>2333</v>
      </c>
      <c r="N51051">
        <v>15116</v>
      </c>
      <c r="Q51051">
        <v>5</v>
      </c>
      <c r="AF51051" t="s">
        <v>94</v>
      </c>
      <c r="AJ51051">
        <v>1</v>
      </c>
      <c r="AL51051">
        <v>1</v>
      </c>
    </row>
    <row r="51052" spans="1:38" x14ac:dyDescent="0.35">
      <c r="A51052" s="8">
        <v>45629</v>
      </c>
      <c r="B51052" t="s">
        <v>16</v>
      </c>
      <c r="C51052" t="s">
        <v>712</v>
      </c>
      <c r="D51052">
        <v>1</v>
      </c>
      <c r="E51052">
        <v>122</v>
      </c>
      <c r="F51052" t="s">
        <v>33</v>
      </c>
      <c r="G51052">
        <v>0</v>
      </c>
      <c r="L51052">
        <v>655</v>
      </c>
      <c r="M51052">
        <v>4000</v>
      </c>
      <c r="N51052">
        <v>11771</v>
      </c>
      <c r="Q51052">
        <v>5</v>
      </c>
      <c r="AF51052" t="s">
        <v>94</v>
      </c>
      <c r="AJ51052">
        <v>1</v>
      </c>
    </row>
    <row r="51053" spans="1:38" x14ac:dyDescent="0.35">
      <c r="A51053" s="8">
        <v>45630</v>
      </c>
      <c r="B51053" t="s">
        <v>16</v>
      </c>
      <c r="C51053" t="s">
        <v>712</v>
      </c>
      <c r="D51053">
        <v>1</v>
      </c>
      <c r="E51053">
        <v>122</v>
      </c>
      <c r="F51053" t="s">
        <v>33</v>
      </c>
      <c r="G51053">
        <v>0</v>
      </c>
      <c r="L51053">
        <v>870</v>
      </c>
      <c r="M51053">
        <v>1000</v>
      </c>
      <c r="N51053">
        <v>11641</v>
      </c>
      <c r="Q51053">
        <v>5</v>
      </c>
      <c r="AF51053" t="s">
        <v>94</v>
      </c>
      <c r="AJ51053">
        <v>1</v>
      </c>
    </row>
    <row r="51054" spans="1:38" x14ac:dyDescent="0.35">
      <c r="A51054" s="8">
        <v>45631</v>
      </c>
      <c r="B51054" t="s">
        <v>16</v>
      </c>
      <c r="C51054" t="s">
        <v>712</v>
      </c>
      <c r="D51054">
        <v>1</v>
      </c>
      <c r="E51054">
        <v>122</v>
      </c>
      <c r="F51054" t="s">
        <v>33</v>
      </c>
      <c r="G51054">
        <v>0</v>
      </c>
      <c r="L51054">
        <v>750</v>
      </c>
      <c r="M51054">
        <v>2000</v>
      </c>
      <c r="N51054">
        <v>10391</v>
      </c>
      <c r="Q51054">
        <v>5</v>
      </c>
      <c r="AF51054" t="s">
        <v>94</v>
      </c>
      <c r="AJ51054">
        <v>1</v>
      </c>
    </row>
    <row r="51055" spans="1:38" x14ac:dyDescent="0.35">
      <c r="A51055" s="8">
        <v>45603</v>
      </c>
      <c r="B51055" t="s">
        <v>18</v>
      </c>
      <c r="C51055" t="s">
        <v>2955</v>
      </c>
      <c r="D51055">
        <v>0</v>
      </c>
      <c r="E51055">
        <v>97</v>
      </c>
      <c r="F51055" t="s">
        <v>21</v>
      </c>
      <c r="G51055">
        <v>0</v>
      </c>
      <c r="N51055">
        <v>3440</v>
      </c>
      <c r="AF51055" t="s">
        <v>94</v>
      </c>
      <c r="AJ51055">
        <v>1</v>
      </c>
      <c r="AL51055">
        <v>1</v>
      </c>
    </row>
    <row r="51056" spans="1:38" x14ac:dyDescent="0.35">
      <c r="A51056" s="8">
        <v>45556</v>
      </c>
      <c r="B51056" t="s">
        <v>13</v>
      </c>
      <c r="C51056" t="s">
        <v>2765</v>
      </c>
      <c r="D51056">
        <v>0</v>
      </c>
      <c r="E51056">
        <v>100</v>
      </c>
      <c r="F51056" t="s">
        <v>33</v>
      </c>
      <c r="G51056">
        <v>0</v>
      </c>
      <c r="L51056">
        <v>2990</v>
      </c>
      <c r="M51056">
        <v>1695</v>
      </c>
      <c r="N51056">
        <v>5909</v>
      </c>
      <c r="AF51056" t="s">
        <v>94</v>
      </c>
      <c r="AJ51056">
        <v>1</v>
      </c>
      <c r="AL51056">
        <v>1</v>
      </c>
    </row>
    <row r="51057" spans="1:38" x14ac:dyDescent="0.35">
      <c r="A51057" s="8">
        <v>45616</v>
      </c>
      <c r="B51057" t="s">
        <v>8</v>
      </c>
      <c r="C51057" t="s">
        <v>716</v>
      </c>
      <c r="D51057">
        <v>0</v>
      </c>
      <c r="E51057">
        <v>116</v>
      </c>
      <c r="F51057" t="s">
        <v>33</v>
      </c>
      <c r="G51057">
        <v>0</v>
      </c>
      <c r="L51057">
        <v>610</v>
      </c>
      <c r="M51057">
        <v>10</v>
      </c>
      <c r="N51057">
        <v>304728</v>
      </c>
      <c r="Q51057">
        <v>21</v>
      </c>
      <c r="AF51057" t="s">
        <v>94</v>
      </c>
      <c r="AJ51057">
        <v>1</v>
      </c>
      <c r="AL51057">
        <v>1</v>
      </c>
    </row>
    <row r="51058" spans="1:38" x14ac:dyDescent="0.35">
      <c r="A51058" s="8">
        <v>45617</v>
      </c>
      <c r="B51058" t="s">
        <v>8</v>
      </c>
      <c r="C51058" t="s">
        <v>716</v>
      </c>
      <c r="D51058">
        <v>0</v>
      </c>
      <c r="E51058">
        <v>116</v>
      </c>
      <c r="F51058" t="s">
        <v>33</v>
      </c>
      <c r="G51058">
        <v>0</v>
      </c>
      <c r="L51058">
        <v>520</v>
      </c>
      <c r="M51058">
        <v>10</v>
      </c>
      <c r="N51058">
        <v>305238</v>
      </c>
      <c r="Q51058">
        <v>21</v>
      </c>
      <c r="AF51058" t="s">
        <v>94</v>
      </c>
      <c r="AJ51058">
        <v>1</v>
      </c>
    </row>
    <row r="51059" spans="1:38" x14ac:dyDescent="0.35">
      <c r="A51059" s="8">
        <v>45618</v>
      </c>
      <c r="B51059" t="s">
        <v>8</v>
      </c>
      <c r="C51059" t="s">
        <v>716</v>
      </c>
      <c r="D51059">
        <v>0</v>
      </c>
      <c r="E51059">
        <v>116</v>
      </c>
      <c r="F51059" t="s">
        <v>33</v>
      </c>
      <c r="G51059">
        <v>0</v>
      </c>
      <c r="L51059">
        <v>420</v>
      </c>
      <c r="M51059">
        <v>10</v>
      </c>
      <c r="N51059">
        <v>305648</v>
      </c>
      <c r="Q51059">
        <v>21</v>
      </c>
      <c r="AF51059" t="s">
        <v>94</v>
      </c>
      <c r="AJ51059">
        <v>1</v>
      </c>
    </row>
    <row r="51060" spans="1:38" x14ac:dyDescent="0.35">
      <c r="A51060" s="8">
        <v>45602</v>
      </c>
      <c r="B51060" t="s">
        <v>18</v>
      </c>
      <c r="C51060" t="s">
        <v>2766</v>
      </c>
      <c r="D51060">
        <v>0</v>
      </c>
      <c r="E51060">
        <v>106</v>
      </c>
      <c r="F51060" t="s">
        <v>33</v>
      </c>
      <c r="G51060">
        <v>0</v>
      </c>
      <c r="L51060">
        <v>820</v>
      </c>
      <c r="M51060">
        <v>300</v>
      </c>
      <c r="N51060">
        <v>283874</v>
      </c>
      <c r="Q51060">
        <v>21</v>
      </c>
      <c r="AF51060" t="s">
        <v>94</v>
      </c>
      <c r="AJ51060">
        <v>1</v>
      </c>
      <c r="AL51060">
        <v>1</v>
      </c>
    </row>
    <row r="51061" spans="1:38" x14ac:dyDescent="0.35">
      <c r="A51061" s="8">
        <v>45603</v>
      </c>
      <c r="B51061" t="s">
        <v>18</v>
      </c>
      <c r="C51061" t="s">
        <v>2766</v>
      </c>
      <c r="D51061">
        <v>0</v>
      </c>
      <c r="E51061">
        <v>106</v>
      </c>
      <c r="F51061" t="s">
        <v>33</v>
      </c>
      <c r="G51061">
        <v>0</v>
      </c>
      <c r="L51061">
        <v>260</v>
      </c>
      <c r="N51061">
        <v>284134</v>
      </c>
      <c r="Q51061">
        <v>21</v>
      </c>
      <c r="AF51061" t="s">
        <v>94</v>
      </c>
      <c r="AJ51061">
        <v>1</v>
      </c>
    </row>
    <row r="51062" spans="1:38" x14ac:dyDescent="0.35">
      <c r="A51062" s="8">
        <v>45604</v>
      </c>
      <c r="B51062" t="s">
        <v>18</v>
      </c>
      <c r="C51062" t="s">
        <v>2766</v>
      </c>
      <c r="D51062">
        <v>0</v>
      </c>
      <c r="E51062">
        <v>106</v>
      </c>
      <c r="F51062" t="s">
        <v>33</v>
      </c>
      <c r="G51062">
        <v>0</v>
      </c>
      <c r="L51062">
        <v>920</v>
      </c>
      <c r="M51062">
        <v>100</v>
      </c>
      <c r="N51062">
        <v>284954</v>
      </c>
      <c r="Q51062">
        <v>21</v>
      </c>
      <c r="AF51062" t="s">
        <v>94</v>
      </c>
      <c r="AJ51062">
        <v>1</v>
      </c>
    </row>
    <row r="51063" spans="1:38" x14ac:dyDescent="0.35">
      <c r="A51063" s="8">
        <v>45605</v>
      </c>
      <c r="B51063" t="s">
        <v>18</v>
      </c>
      <c r="C51063" t="s">
        <v>2766</v>
      </c>
      <c r="D51063">
        <v>0</v>
      </c>
      <c r="E51063">
        <v>106</v>
      </c>
      <c r="F51063" t="s">
        <v>33</v>
      </c>
      <c r="G51063">
        <v>0</v>
      </c>
      <c r="L51063">
        <v>495</v>
      </c>
      <c r="N51063">
        <v>285449</v>
      </c>
      <c r="Q51063">
        <v>21</v>
      </c>
      <c r="AF51063" t="s">
        <v>94</v>
      </c>
      <c r="AJ51063">
        <v>1</v>
      </c>
    </row>
    <row r="51064" spans="1:38" x14ac:dyDescent="0.35">
      <c r="A51064" s="8">
        <v>45553</v>
      </c>
      <c r="B51064" t="s">
        <v>13</v>
      </c>
      <c r="C51064" t="s">
        <v>718</v>
      </c>
      <c r="D51064">
        <v>0</v>
      </c>
      <c r="E51064">
        <v>106</v>
      </c>
      <c r="F51064" t="s">
        <v>33</v>
      </c>
      <c r="G51064">
        <v>0</v>
      </c>
      <c r="L51064">
        <v>660</v>
      </c>
      <c r="N51064">
        <v>32181</v>
      </c>
      <c r="AF51064" t="s">
        <v>94</v>
      </c>
      <c r="AJ51064">
        <v>1</v>
      </c>
      <c r="AL51064">
        <v>1</v>
      </c>
    </row>
    <row r="51065" spans="1:38" x14ac:dyDescent="0.35">
      <c r="A51065" s="8">
        <v>45554</v>
      </c>
      <c r="B51065" t="s">
        <v>13</v>
      </c>
      <c r="C51065" t="s">
        <v>718</v>
      </c>
      <c r="D51065">
        <v>0</v>
      </c>
      <c r="E51065">
        <v>106</v>
      </c>
      <c r="F51065" t="s">
        <v>33</v>
      </c>
      <c r="G51065">
        <v>0</v>
      </c>
      <c r="L51065">
        <v>360</v>
      </c>
      <c r="N51065">
        <v>32541</v>
      </c>
      <c r="AF51065" t="s">
        <v>94</v>
      </c>
      <c r="AJ51065">
        <v>1</v>
      </c>
    </row>
    <row r="51066" spans="1:38" x14ac:dyDescent="0.35">
      <c r="A51066" s="8">
        <v>45555</v>
      </c>
      <c r="B51066" t="s">
        <v>13</v>
      </c>
      <c r="C51066" t="s">
        <v>718</v>
      </c>
      <c r="D51066">
        <v>0</v>
      </c>
      <c r="E51066">
        <v>106</v>
      </c>
      <c r="F51066" t="s">
        <v>33</v>
      </c>
      <c r="G51066">
        <v>0</v>
      </c>
      <c r="L51066">
        <v>160</v>
      </c>
      <c r="N51066">
        <v>32701</v>
      </c>
      <c r="AF51066" t="s">
        <v>94</v>
      </c>
      <c r="AJ51066">
        <v>1</v>
      </c>
    </row>
    <row r="51067" spans="1:38" x14ac:dyDescent="0.35">
      <c r="A51067" s="8">
        <v>45556</v>
      </c>
      <c r="B51067" t="s">
        <v>13</v>
      </c>
      <c r="C51067" t="s">
        <v>718</v>
      </c>
      <c r="D51067">
        <v>0</v>
      </c>
      <c r="E51067">
        <v>106</v>
      </c>
      <c r="F51067" t="s">
        <v>33</v>
      </c>
      <c r="G51067">
        <v>0</v>
      </c>
      <c r="L51067">
        <v>1720</v>
      </c>
      <c r="N51067">
        <v>34421</v>
      </c>
      <c r="AF51067" t="s">
        <v>94</v>
      </c>
      <c r="AJ51067">
        <v>1</v>
      </c>
    </row>
    <row r="51068" spans="1:38" x14ac:dyDescent="0.35">
      <c r="A51068" s="8">
        <v>45553</v>
      </c>
      <c r="B51068" t="s">
        <v>13</v>
      </c>
      <c r="C51068" t="s">
        <v>2956</v>
      </c>
      <c r="D51068">
        <v>10</v>
      </c>
      <c r="E51068">
        <v>111</v>
      </c>
      <c r="F51068" t="s">
        <v>21</v>
      </c>
      <c r="G51068">
        <v>0</v>
      </c>
      <c r="L51068">
        <v>1860</v>
      </c>
      <c r="M51068">
        <v>3325</v>
      </c>
      <c r="N51068">
        <v>1758</v>
      </c>
      <c r="AF51068" t="s">
        <v>94</v>
      </c>
      <c r="AJ51068">
        <v>1</v>
      </c>
      <c r="AL51068">
        <v>1</v>
      </c>
    </row>
    <row r="51069" spans="1:38" x14ac:dyDescent="0.35">
      <c r="A51069" s="8">
        <v>45554</v>
      </c>
      <c r="B51069" t="s">
        <v>13</v>
      </c>
      <c r="C51069" t="s">
        <v>2956</v>
      </c>
      <c r="D51069">
        <v>10</v>
      </c>
      <c r="E51069">
        <v>111</v>
      </c>
      <c r="F51069" t="s">
        <v>21</v>
      </c>
      <c r="G51069">
        <v>0</v>
      </c>
      <c r="L51069">
        <v>1260</v>
      </c>
      <c r="M51069">
        <v>850</v>
      </c>
      <c r="N51069">
        <v>2168</v>
      </c>
      <c r="AF51069" t="s">
        <v>94</v>
      </c>
      <c r="AJ51069">
        <v>1</v>
      </c>
    </row>
    <row r="51070" spans="1:38" x14ac:dyDescent="0.35">
      <c r="A51070" s="8">
        <v>45555</v>
      </c>
      <c r="B51070" t="s">
        <v>13</v>
      </c>
      <c r="C51070" t="s">
        <v>2956</v>
      </c>
      <c r="D51070">
        <v>10</v>
      </c>
      <c r="E51070">
        <v>111</v>
      </c>
      <c r="F51070" t="s">
        <v>21</v>
      </c>
      <c r="G51070">
        <v>0</v>
      </c>
      <c r="L51070">
        <v>860</v>
      </c>
      <c r="M51070">
        <v>500</v>
      </c>
      <c r="N51070">
        <v>2528</v>
      </c>
      <c r="AF51070" t="s">
        <v>94</v>
      </c>
      <c r="AJ51070">
        <v>1</v>
      </c>
    </row>
    <row r="51071" spans="1:38" x14ac:dyDescent="0.35">
      <c r="A51071" s="8">
        <v>45556</v>
      </c>
      <c r="B51071" t="s">
        <v>13</v>
      </c>
      <c r="C51071" t="s">
        <v>2956</v>
      </c>
      <c r="D51071">
        <v>10</v>
      </c>
      <c r="E51071">
        <v>111</v>
      </c>
      <c r="F51071" t="s">
        <v>21</v>
      </c>
      <c r="G51071">
        <v>0</v>
      </c>
      <c r="L51071">
        <v>1310</v>
      </c>
      <c r="M51071">
        <v>2850</v>
      </c>
      <c r="N51071">
        <v>988</v>
      </c>
      <c r="AF51071" t="s">
        <v>94</v>
      </c>
      <c r="AJ51071">
        <v>1</v>
      </c>
    </row>
    <row r="51072" spans="1:38" x14ac:dyDescent="0.35">
      <c r="A51072" s="8">
        <v>45727</v>
      </c>
      <c r="B51072" t="s">
        <v>3271</v>
      </c>
      <c r="C51072" t="s">
        <v>1265</v>
      </c>
      <c r="D51072">
        <v>7</v>
      </c>
      <c r="E51072">
        <v>123</v>
      </c>
      <c r="F51072" t="s">
        <v>33</v>
      </c>
      <c r="G51072">
        <v>0</v>
      </c>
      <c r="L51072">
        <v>835</v>
      </c>
      <c r="M51072">
        <v>2000</v>
      </c>
      <c r="N51072">
        <v>1261</v>
      </c>
      <c r="Q51072">
        <v>5</v>
      </c>
      <c r="AF51072" t="s">
        <v>94</v>
      </c>
      <c r="AJ51072">
        <v>1</v>
      </c>
      <c r="AL51072">
        <v>1</v>
      </c>
    </row>
    <row r="51073" spans="1:38" x14ac:dyDescent="0.35">
      <c r="A51073" s="8">
        <v>45728</v>
      </c>
      <c r="B51073" t="s">
        <v>3271</v>
      </c>
      <c r="C51073" t="s">
        <v>1265</v>
      </c>
      <c r="D51073">
        <v>7</v>
      </c>
      <c r="E51073">
        <v>123</v>
      </c>
      <c r="F51073" t="s">
        <v>33</v>
      </c>
      <c r="G51073">
        <v>0</v>
      </c>
      <c r="L51073">
        <v>1040</v>
      </c>
      <c r="M51073">
        <v>1000</v>
      </c>
      <c r="N51073">
        <v>1301</v>
      </c>
      <c r="Q51073">
        <v>5</v>
      </c>
      <c r="AF51073" t="s">
        <v>94</v>
      </c>
      <c r="AJ51073">
        <v>1</v>
      </c>
    </row>
    <row r="51074" spans="1:38" x14ac:dyDescent="0.35">
      <c r="A51074" s="8">
        <v>45729</v>
      </c>
      <c r="B51074" t="s">
        <v>3271</v>
      </c>
      <c r="C51074" t="s">
        <v>1265</v>
      </c>
      <c r="D51074">
        <v>7</v>
      </c>
      <c r="E51074">
        <v>123</v>
      </c>
      <c r="F51074" t="s">
        <v>33</v>
      </c>
      <c r="G51074">
        <v>0</v>
      </c>
      <c r="L51074">
        <v>635</v>
      </c>
      <c r="M51074">
        <v>1000</v>
      </c>
      <c r="N51074">
        <v>936</v>
      </c>
      <c r="Q51074">
        <v>5</v>
      </c>
      <c r="AF51074" t="s">
        <v>94</v>
      </c>
      <c r="AJ51074">
        <v>1</v>
      </c>
    </row>
    <row r="51075" spans="1:38" x14ac:dyDescent="0.35">
      <c r="A51075" s="8">
        <v>45730</v>
      </c>
      <c r="B51075" t="s">
        <v>3271</v>
      </c>
      <c r="C51075" t="s">
        <v>1265</v>
      </c>
      <c r="D51075">
        <v>7</v>
      </c>
      <c r="E51075">
        <v>123</v>
      </c>
      <c r="F51075" t="s">
        <v>33</v>
      </c>
      <c r="G51075">
        <v>0</v>
      </c>
      <c r="L51075">
        <v>760</v>
      </c>
      <c r="M51075">
        <v>1000</v>
      </c>
      <c r="N51075">
        <v>696</v>
      </c>
      <c r="Q51075">
        <v>5</v>
      </c>
      <c r="AF51075" t="s">
        <v>94</v>
      </c>
      <c r="AJ51075">
        <v>1</v>
      </c>
    </row>
    <row r="51076" spans="1:38" x14ac:dyDescent="0.35">
      <c r="A51076" s="8">
        <v>45616</v>
      </c>
      <c r="B51076" t="s">
        <v>8</v>
      </c>
      <c r="C51076" t="s">
        <v>767</v>
      </c>
      <c r="D51076">
        <v>1</v>
      </c>
      <c r="E51076">
        <v>91</v>
      </c>
      <c r="F51076" t="s">
        <v>33</v>
      </c>
      <c r="G51076">
        <v>0</v>
      </c>
      <c r="L51076">
        <v>260</v>
      </c>
      <c r="M51076">
        <v>300</v>
      </c>
      <c r="N51076">
        <v>26</v>
      </c>
      <c r="Q51076">
        <v>5</v>
      </c>
      <c r="AF51076" t="s">
        <v>94</v>
      </c>
      <c r="AJ51076">
        <v>1</v>
      </c>
      <c r="AL51076">
        <v>1</v>
      </c>
    </row>
    <row r="51077" spans="1:38" x14ac:dyDescent="0.35">
      <c r="A51077" s="8">
        <v>45617</v>
      </c>
      <c r="B51077" t="s">
        <v>8</v>
      </c>
      <c r="C51077" t="s">
        <v>767</v>
      </c>
      <c r="D51077">
        <v>1</v>
      </c>
      <c r="E51077">
        <v>91</v>
      </c>
      <c r="F51077" t="s">
        <v>33</v>
      </c>
      <c r="G51077">
        <v>0</v>
      </c>
      <c r="L51077">
        <v>260</v>
      </c>
      <c r="M51077">
        <v>200</v>
      </c>
      <c r="N51077">
        <v>86</v>
      </c>
      <c r="Q51077">
        <v>5</v>
      </c>
      <c r="AF51077" t="s">
        <v>94</v>
      </c>
      <c r="AJ51077">
        <v>1</v>
      </c>
    </row>
    <row r="51078" spans="1:38" x14ac:dyDescent="0.35">
      <c r="A51078" s="8">
        <v>45618</v>
      </c>
      <c r="B51078" t="s">
        <v>8</v>
      </c>
      <c r="C51078" t="s">
        <v>767</v>
      </c>
      <c r="D51078">
        <v>1</v>
      </c>
      <c r="E51078">
        <v>91</v>
      </c>
      <c r="F51078" t="s">
        <v>33</v>
      </c>
      <c r="G51078">
        <v>0</v>
      </c>
      <c r="L51078">
        <v>160</v>
      </c>
      <c r="M51078">
        <v>200</v>
      </c>
      <c r="N51078">
        <v>46</v>
      </c>
      <c r="Q51078">
        <v>5</v>
      </c>
      <c r="AF51078" t="s">
        <v>94</v>
      </c>
      <c r="AJ51078">
        <v>1</v>
      </c>
    </row>
    <row r="51079" spans="1:38" x14ac:dyDescent="0.35">
      <c r="A51079" s="8">
        <v>45553</v>
      </c>
      <c r="B51079" t="s">
        <v>13</v>
      </c>
      <c r="C51079" t="s">
        <v>2957</v>
      </c>
      <c r="D51079">
        <v>10</v>
      </c>
      <c r="E51079">
        <v>116</v>
      </c>
      <c r="F51079" t="s">
        <v>33</v>
      </c>
      <c r="G51079">
        <v>0</v>
      </c>
      <c r="L51079">
        <v>2660</v>
      </c>
      <c r="M51079">
        <v>150</v>
      </c>
      <c r="N51079">
        <v>13051</v>
      </c>
      <c r="AF51079" t="s">
        <v>94</v>
      </c>
      <c r="AJ51079">
        <v>1</v>
      </c>
      <c r="AL51079">
        <v>1</v>
      </c>
    </row>
    <row r="51080" spans="1:38" x14ac:dyDescent="0.35">
      <c r="A51080" s="8">
        <v>45555</v>
      </c>
      <c r="B51080" t="s">
        <v>13</v>
      </c>
      <c r="C51080" t="s">
        <v>2957</v>
      </c>
      <c r="D51080">
        <v>10</v>
      </c>
      <c r="E51080">
        <v>116</v>
      </c>
      <c r="F51080" t="s">
        <v>33</v>
      </c>
      <c r="G51080">
        <v>0</v>
      </c>
      <c r="L51080">
        <v>1760</v>
      </c>
      <c r="M51080">
        <v>900</v>
      </c>
      <c r="N51080">
        <v>13911</v>
      </c>
      <c r="AF51080" t="s">
        <v>94</v>
      </c>
      <c r="AJ51080">
        <v>1</v>
      </c>
    </row>
    <row r="51081" spans="1:38" x14ac:dyDescent="0.35">
      <c r="A51081" s="8">
        <v>45556</v>
      </c>
      <c r="B51081" t="s">
        <v>13</v>
      </c>
      <c r="C51081" t="s">
        <v>2957</v>
      </c>
      <c r="D51081">
        <v>10</v>
      </c>
      <c r="E51081">
        <v>116</v>
      </c>
      <c r="F51081" t="s">
        <v>33</v>
      </c>
      <c r="G51081">
        <v>0</v>
      </c>
      <c r="L51081">
        <v>760</v>
      </c>
      <c r="M51081">
        <v>14275</v>
      </c>
      <c r="N51081">
        <v>396</v>
      </c>
      <c r="AF51081" t="s">
        <v>94</v>
      </c>
      <c r="AJ51081">
        <v>1</v>
      </c>
    </row>
    <row r="51082" spans="1:38" x14ac:dyDescent="0.35">
      <c r="A51082" s="8">
        <v>45602</v>
      </c>
      <c r="B51082" t="s">
        <v>18</v>
      </c>
      <c r="C51082" t="s">
        <v>2957</v>
      </c>
      <c r="D51082">
        <v>10</v>
      </c>
      <c r="E51082">
        <v>116</v>
      </c>
      <c r="F51082" t="s">
        <v>33</v>
      </c>
      <c r="G51082">
        <v>0</v>
      </c>
      <c r="L51082">
        <v>1660</v>
      </c>
      <c r="M51082">
        <v>500</v>
      </c>
      <c r="N51082">
        <v>6921</v>
      </c>
      <c r="Q51082">
        <v>1</v>
      </c>
      <c r="AF51082" t="s">
        <v>94</v>
      </c>
      <c r="AJ51082">
        <v>1</v>
      </c>
      <c r="AL51082">
        <v>1</v>
      </c>
    </row>
    <row r="51083" spans="1:38" x14ac:dyDescent="0.35">
      <c r="A51083" s="8">
        <v>45603</v>
      </c>
      <c r="B51083" t="s">
        <v>18</v>
      </c>
      <c r="C51083" t="s">
        <v>2957</v>
      </c>
      <c r="D51083">
        <v>10</v>
      </c>
      <c r="E51083">
        <v>116</v>
      </c>
      <c r="F51083" t="s">
        <v>33</v>
      </c>
      <c r="G51083">
        <v>0</v>
      </c>
      <c r="L51083">
        <v>1060</v>
      </c>
      <c r="M51083">
        <v>258</v>
      </c>
      <c r="N51083">
        <v>7723</v>
      </c>
      <c r="Q51083">
        <v>1</v>
      </c>
      <c r="AF51083" t="s">
        <v>94</v>
      </c>
      <c r="AJ51083">
        <v>1</v>
      </c>
    </row>
    <row r="51084" spans="1:38" x14ac:dyDescent="0.35">
      <c r="A51084" s="8">
        <v>45604</v>
      </c>
      <c r="B51084" t="s">
        <v>18</v>
      </c>
      <c r="C51084" t="s">
        <v>2957</v>
      </c>
      <c r="D51084">
        <v>10</v>
      </c>
      <c r="E51084">
        <v>116</v>
      </c>
      <c r="F51084" t="s">
        <v>33</v>
      </c>
      <c r="G51084">
        <v>0</v>
      </c>
      <c r="L51084">
        <v>260</v>
      </c>
      <c r="M51084">
        <v>100</v>
      </c>
      <c r="N51084">
        <v>7883</v>
      </c>
      <c r="Q51084">
        <v>1</v>
      </c>
      <c r="AF51084" t="s">
        <v>94</v>
      </c>
      <c r="AJ51084">
        <v>1</v>
      </c>
    </row>
    <row r="51085" spans="1:38" x14ac:dyDescent="0.35">
      <c r="A51085" s="8">
        <v>45605</v>
      </c>
      <c r="B51085" t="s">
        <v>18</v>
      </c>
      <c r="C51085" t="s">
        <v>2957</v>
      </c>
      <c r="D51085">
        <v>10</v>
      </c>
      <c r="E51085">
        <v>116</v>
      </c>
      <c r="F51085" t="s">
        <v>33</v>
      </c>
      <c r="G51085">
        <v>0</v>
      </c>
      <c r="L51085">
        <v>1160</v>
      </c>
      <c r="M51085">
        <v>500</v>
      </c>
      <c r="N51085">
        <v>8543</v>
      </c>
      <c r="Q51085">
        <v>1</v>
      </c>
      <c r="AF51085" t="s">
        <v>94</v>
      </c>
      <c r="AJ51085">
        <v>1</v>
      </c>
    </row>
    <row r="51086" spans="1:38" x14ac:dyDescent="0.35">
      <c r="A51086" s="8">
        <v>45715</v>
      </c>
      <c r="B51086" t="s">
        <v>27</v>
      </c>
      <c r="C51086" t="s">
        <v>544</v>
      </c>
      <c r="D51086">
        <v>7</v>
      </c>
      <c r="E51086">
        <v>127</v>
      </c>
      <c r="F51086" t="s">
        <v>33</v>
      </c>
      <c r="G51086">
        <v>0</v>
      </c>
      <c r="L51086">
        <v>1470</v>
      </c>
      <c r="M51086">
        <v>25</v>
      </c>
      <c r="N51086">
        <v>3949</v>
      </c>
      <c r="Q51086">
        <v>5</v>
      </c>
      <c r="AF51086" t="s">
        <v>94</v>
      </c>
      <c r="AJ51086">
        <v>1</v>
      </c>
      <c r="AL51086">
        <v>1</v>
      </c>
    </row>
    <row r="51087" spans="1:38" x14ac:dyDescent="0.35">
      <c r="A51087" s="8">
        <v>45716</v>
      </c>
      <c r="B51087" t="s">
        <v>27</v>
      </c>
      <c r="C51087" t="s">
        <v>544</v>
      </c>
      <c r="D51087">
        <v>7</v>
      </c>
      <c r="E51087">
        <v>127</v>
      </c>
      <c r="F51087" t="s">
        <v>33</v>
      </c>
      <c r="G51087">
        <v>0</v>
      </c>
      <c r="L51087">
        <v>1205</v>
      </c>
      <c r="M51087">
        <v>125</v>
      </c>
      <c r="N51087">
        <v>5029</v>
      </c>
      <c r="Q51087">
        <v>5</v>
      </c>
      <c r="AF51087" t="s">
        <v>94</v>
      </c>
      <c r="AJ51087">
        <v>1</v>
      </c>
    </row>
    <row r="51088" spans="1:38" x14ac:dyDescent="0.35">
      <c r="A51088" s="8">
        <v>45717</v>
      </c>
      <c r="B51088" t="s">
        <v>27</v>
      </c>
      <c r="C51088" t="s">
        <v>544</v>
      </c>
      <c r="D51088">
        <v>7</v>
      </c>
      <c r="E51088">
        <v>127</v>
      </c>
      <c r="F51088" t="s">
        <v>33</v>
      </c>
      <c r="G51088">
        <v>0</v>
      </c>
      <c r="L51088">
        <v>1765</v>
      </c>
      <c r="M51088">
        <v>2275</v>
      </c>
      <c r="N51088">
        <v>4519</v>
      </c>
      <c r="Q51088">
        <v>5</v>
      </c>
      <c r="AF51088" t="s">
        <v>94</v>
      </c>
      <c r="AJ51088">
        <v>1</v>
      </c>
    </row>
    <row r="51089" spans="1:38" x14ac:dyDescent="0.35">
      <c r="A51089" s="8">
        <v>45718</v>
      </c>
      <c r="B51089" t="s">
        <v>27</v>
      </c>
      <c r="C51089" t="s">
        <v>544</v>
      </c>
      <c r="D51089">
        <v>7</v>
      </c>
      <c r="E51089">
        <v>127</v>
      </c>
      <c r="F51089" t="s">
        <v>33</v>
      </c>
      <c r="G51089">
        <v>0</v>
      </c>
      <c r="L51089">
        <v>1025</v>
      </c>
      <c r="N51089">
        <v>5544</v>
      </c>
      <c r="Q51089">
        <v>5</v>
      </c>
      <c r="AF51089" t="s">
        <v>94</v>
      </c>
      <c r="AJ51089">
        <v>1</v>
      </c>
    </row>
    <row r="51090" spans="1:38" x14ac:dyDescent="0.35">
      <c r="A51090" s="8">
        <v>45602</v>
      </c>
      <c r="B51090" t="s">
        <v>18</v>
      </c>
      <c r="C51090" t="s">
        <v>847</v>
      </c>
      <c r="D51090">
        <v>10</v>
      </c>
      <c r="E51090">
        <v>123</v>
      </c>
      <c r="F51090" t="s">
        <v>33</v>
      </c>
      <c r="G51090">
        <v>0</v>
      </c>
      <c r="L51090">
        <v>490</v>
      </c>
      <c r="M51090">
        <v>1825</v>
      </c>
      <c r="N51090">
        <v>26013</v>
      </c>
      <c r="Q51090">
        <v>21</v>
      </c>
      <c r="AF51090" t="s">
        <v>94</v>
      </c>
      <c r="AJ51090">
        <v>1</v>
      </c>
      <c r="AL51090">
        <v>1</v>
      </c>
    </row>
    <row r="51091" spans="1:38" x14ac:dyDescent="0.35">
      <c r="A51091" s="8">
        <v>45603</v>
      </c>
      <c r="B51091" t="s">
        <v>18</v>
      </c>
      <c r="C51091" t="s">
        <v>847</v>
      </c>
      <c r="D51091">
        <v>10</v>
      </c>
      <c r="E51091">
        <v>123</v>
      </c>
      <c r="F51091" t="s">
        <v>33</v>
      </c>
      <c r="G51091">
        <v>0</v>
      </c>
      <c r="L51091">
        <v>1160</v>
      </c>
      <c r="M51091">
        <v>225</v>
      </c>
      <c r="N51091">
        <v>26948</v>
      </c>
      <c r="Q51091">
        <v>21</v>
      </c>
      <c r="AF51091" t="s">
        <v>94</v>
      </c>
      <c r="AJ51091">
        <v>1</v>
      </c>
    </row>
    <row r="51092" spans="1:38" x14ac:dyDescent="0.35">
      <c r="A51092" s="8">
        <v>45604</v>
      </c>
      <c r="B51092" t="s">
        <v>18</v>
      </c>
      <c r="C51092" t="s">
        <v>847</v>
      </c>
      <c r="D51092">
        <v>10</v>
      </c>
      <c r="E51092">
        <v>123</v>
      </c>
      <c r="F51092" t="s">
        <v>33</v>
      </c>
      <c r="G51092">
        <v>0</v>
      </c>
      <c r="L51092">
        <v>1110</v>
      </c>
      <c r="M51092">
        <v>325</v>
      </c>
      <c r="N51092">
        <v>27733</v>
      </c>
      <c r="Q51092">
        <v>21</v>
      </c>
      <c r="AF51092" t="s">
        <v>94</v>
      </c>
      <c r="AJ51092">
        <v>1</v>
      </c>
    </row>
    <row r="51093" spans="1:38" x14ac:dyDescent="0.35">
      <c r="A51093" s="8">
        <v>45605</v>
      </c>
      <c r="B51093" t="s">
        <v>18</v>
      </c>
      <c r="C51093" t="s">
        <v>847</v>
      </c>
      <c r="D51093">
        <v>10</v>
      </c>
      <c r="E51093">
        <v>123</v>
      </c>
      <c r="F51093" t="s">
        <v>33</v>
      </c>
      <c r="G51093">
        <v>0</v>
      </c>
      <c r="L51093">
        <v>1160</v>
      </c>
      <c r="M51093">
        <v>75</v>
      </c>
      <c r="N51093">
        <v>28818</v>
      </c>
      <c r="Q51093">
        <v>21</v>
      </c>
      <c r="AF51093" t="s">
        <v>94</v>
      </c>
      <c r="AJ51093">
        <v>1</v>
      </c>
    </row>
    <row r="51094" spans="1:38" x14ac:dyDescent="0.35">
      <c r="A51094" s="8">
        <v>45628</v>
      </c>
      <c r="B51094" t="s">
        <v>16</v>
      </c>
      <c r="C51094" t="s">
        <v>2300</v>
      </c>
      <c r="D51094">
        <v>1</v>
      </c>
      <c r="E51094">
        <v>109</v>
      </c>
      <c r="F51094" t="s">
        <v>33</v>
      </c>
      <c r="G51094">
        <v>0</v>
      </c>
      <c r="L51094">
        <v>295</v>
      </c>
      <c r="N51094">
        <v>106215</v>
      </c>
      <c r="Q51094">
        <v>21</v>
      </c>
      <c r="AF51094" t="s">
        <v>94</v>
      </c>
      <c r="AJ51094">
        <v>1</v>
      </c>
      <c r="AL51094">
        <v>1</v>
      </c>
    </row>
    <row r="51095" spans="1:38" x14ac:dyDescent="0.35">
      <c r="A51095" s="8">
        <v>45629</v>
      </c>
      <c r="B51095" t="s">
        <v>16</v>
      </c>
      <c r="C51095" t="s">
        <v>2300</v>
      </c>
      <c r="D51095">
        <v>1</v>
      </c>
      <c r="E51095">
        <v>109</v>
      </c>
      <c r="F51095" t="s">
        <v>33</v>
      </c>
      <c r="G51095">
        <v>0</v>
      </c>
      <c r="L51095">
        <v>335</v>
      </c>
      <c r="N51095">
        <v>106550</v>
      </c>
      <c r="Q51095">
        <v>21</v>
      </c>
      <c r="AF51095" t="s">
        <v>94</v>
      </c>
      <c r="AJ51095">
        <v>1</v>
      </c>
    </row>
    <row r="51096" spans="1:38" x14ac:dyDescent="0.35">
      <c r="A51096" s="8">
        <v>45630</v>
      </c>
      <c r="B51096" t="s">
        <v>16</v>
      </c>
      <c r="C51096" t="s">
        <v>2300</v>
      </c>
      <c r="D51096">
        <v>1</v>
      </c>
      <c r="E51096">
        <v>109</v>
      </c>
      <c r="F51096" t="s">
        <v>33</v>
      </c>
      <c r="G51096">
        <v>0</v>
      </c>
      <c r="L51096">
        <v>425</v>
      </c>
      <c r="N51096">
        <v>106975</v>
      </c>
      <c r="Q51096">
        <v>21</v>
      </c>
      <c r="AF51096" t="s">
        <v>94</v>
      </c>
      <c r="AJ51096">
        <v>1</v>
      </c>
    </row>
    <row r="51097" spans="1:38" x14ac:dyDescent="0.35">
      <c r="A51097" s="8">
        <v>45631</v>
      </c>
      <c r="B51097" t="s">
        <v>16</v>
      </c>
      <c r="C51097" t="s">
        <v>2300</v>
      </c>
      <c r="D51097">
        <v>1</v>
      </c>
      <c r="E51097">
        <v>109</v>
      </c>
      <c r="F51097" t="s">
        <v>33</v>
      </c>
      <c r="G51097">
        <v>0</v>
      </c>
      <c r="L51097">
        <v>670</v>
      </c>
      <c r="N51097">
        <v>107645</v>
      </c>
      <c r="Q51097">
        <v>21</v>
      </c>
      <c r="AF51097" t="s">
        <v>94</v>
      </c>
      <c r="AJ51097">
        <v>1</v>
      </c>
    </row>
    <row r="51098" spans="1:38" x14ac:dyDescent="0.35">
      <c r="A51098" s="8">
        <v>45553</v>
      </c>
      <c r="B51098" t="s">
        <v>13</v>
      </c>
      <c r="C51098" t="s">
        <v>2849</v>
      </c>
      <c r="D51098">
        <v>0</v>
      </c>
      <c r="E51098">
        <v>94</v>
      </c>
      <c r="F51098" t="s">
        <v>33</v>
      </c>
      <c r="G51098">
        <v>0</v>
      </c>
      <c r="L51098">
        <v>1000</v>
      </c>
      <c r="M51098">
        <v>100</v>
      </c>
      <c r="N51098">
        <v>86330</v>
      </c>
      <c r="AF51098" t="s">
        <v>94</v>
      </c>
      <c r="AJ51098">
        <v>1</v>
      </c>
      <c r="AL51098">
        <v>1</v>
      </c>
    </row>
    <row r="51099" spans="1:38" x14ac:dyDescent="0.35">
      <c r="A51099" s="8">
        <v>45554</v>
      </c>
      <c r="B51099" t="s">
        <v>13</v>
      </c>
      <c r="C51099" t="s">
        <v>2849</v>
      </c>
      <c r="D51099">
        <v>0</v>
      </c>
      <c r="E51099">
        <v>94</v>
      </c>
      <c r="F51099" t="s">
        <v>33</v>
      </c>
      <c r="G51099">
        <v>0</v>
      </c>
      <c r="N51099">
        <v>86330</v>
      </c>
      <c r="AF51099" t="s">
        <v>94</v>
      </c>
      <c r="AJ51099">
        <v>1</v>
      </c>
    </row>
    <row r="51100" spans="1:38" x14ac:dyDescent="0.35">
      <c r="A51100" s="8">
        <v>45556</v>
      </c>
      <c r="B51100" t="s">
        <v>13</v>
      </c>
      <c r="C51100" t="s">
        <v>2849</v>
      </c>
      <c r="D51100">
        <v>0</v>
      </c>
      <c r="E51100">
        <v>94</v>
      </c>
      <c r="F51100" t="s">
        <v>33</v>
      </c>
      <c r="G51100">
        <v>0</v>
      </c>
      <c r="L51100">
        <v>900</v>
      </c>
      <c r="M51100">
        <v>200</v>
      </c>
      <c r="N51100">
        <v>87030</v>
      </c>
      <c r="AF51100" t="s">
        <v>94</v>
      </c>
      <c r="AJ51100">
        <v>1</v>
      </c>
    </row>
    <row r="51101" spans="1:38" x14ac:dyDescent="0.35">
      <c r="A51101" s="8">
        <v>45717</v>
      </c>
      <c r="B51101" t="s">
        <v>27</v>
      </c>
      <c r="C51101" t="s">
        <v>2958</v>
      </c>
      <c r="D51101">
        <v>0</v>
      </c>
      <c r="E51101">
        <v>86</v>
      </c>
      <c r="F51101" t="s">
        <v>21</v>
      </c>
      <c r="G51101">
        <v>0</v>
      </c>
      <c r="L51101">
        <v>1470</v>
      </c>
      <c r="M51101">
        <v>500</v>
      </c>
      <c r="N51101">
        <v>2892</v>
      </c>
      <c r="AF51101" t="s">
        <v>94</v>
      </c>
      <c r="AJ51101">
        <v>1</v>
      </c>
      <c r="AL51101">
        <v>1</v>
      </c>
    </row>
    <row r="51102" spans="1:38" x14ac:dyDescent="0.35">
      <c r="A51102" s="8">
        <v>45553</v>
      </c>
      <c r="B51102" t="s">
        <v>13</v>
      </c>
      <c r="C51102" t="s">
        <v>2959</v>
      </c>
      <c r="D51102">
        <v>1</v>
      </c>
      <c r="E51102">
        <v>116</v>
      </c>
      <c r="F51102" t="s">
        <v>33</v>
      </c>
      <c r="G51102">
        <v>0</v>
      </c>
      <c r="L51102">
        <v>1120</v>
      </c>
      <c r="M51102">
        <v>1130</v>
      </c>
      <c r="N51102">
        <v>664</v>
      </c>
      <c r="AF51102" t="s">
        <v>94</v>
      </c>
      <c r="AJ51102">
        <v>1</v>
      </c>
      <c r="AL51102">
        <v>1</v>
      </c>
    </row>
    <row r="51103" spans="1:38" x14ac:dyDescent="0.35">
      <c r="A51103" s="8">
        <v>45554</v>
      </c>
      <c r="B51103" t="s">
        <v>13</v>
      </c>
      <c r="C51103" t="s">
        <v>2959</v>
      </c>
      <c r="D51103">
        <v>1</v>
      </c>
      <c r="E51103">
        <v>116</v>
      </c>
      <c r="F51103" t="s">
        <v>33</v>
      </c>
      <c r="G51103">
        <v>0</v>
      </c>
      <c r="L51103">
        <v>705</v>
      </c>
      <c r="M51103">
        <v>190</v>
      </c>
      <c r="N51103">
        <v>1179</v>
      </c>
      <c r="AF51103" t="s">
        <v>94</v>
      </c>
      <c r="AJ51103">
        <v>1</v>
      </c>
    </row>
    <row r="51104" spans="1:38" x14ac:dyDescent="0.35">
      <c r="A51104" s="8">
        <v>45555</v>
      </c>
      <c r="B51104" t="s">
        <v>13</v>
      </c>
      <c r="C51104" t="s">
        <v>2959</v>
      </c>
      <c r="D51104">
        <v>1</v>
      </c>
      <c r="E51104">
        <v>116</v>
      </c>
      <c r="F51104" t="s">
        <v>33</v>
      </c>
      <c r="G51104">
        <v>0</v>
      </c>
      <c r="L51104">
        <v>1770</v>
      </c>
      <c r="M51104">
        <v>50</v>
      </c>
      <c r="N51104">
        <v>2899</v>
      </c>
      <c r="AF51104" t="s">
        <v>94</v>
      </c>
      <c r="AJ51104">
        <v>1</v>
      </c>
    </row>
    <row r="51105" spans="1:38" x14ac:dyDescent="0.35">
      <c r="A51105" s="8">
        <v>45556</v>
      </c>
      <c r="B51105" t="s">
        <v>13</v>
      </c>
      <c r="C51105" t="s">
        <v>2959</v>
      </c>
      <c r="D51105">
        <v>1</v>
      </c>
      <c r="E51105">
        <v>116</v>
      </c>
      <c r="F51105" t="s">
        <v>33</v>
      </c>
      <c r="G51105">
        <v>0</v>
      </c>
      <c r="L51105">
        <v>465</v>
      </c>
      <c r="M51105">
        <v>50</v>
      </c>
      <c r="N51105">
        <v>3314</v>
      </c>
      <c r="AF51105" t="s">
        <v>94</v>
      </c>
      <c r="AJ51105">
        <v>1</v>
      </c>
    </row>
    <row r="51106" spans="1:38" x14ac:dyDescent="0.35">
      <c r="A51106" s="8">
        <v>45616</v>
      </c>
      <c r="B51106" t="s">
        <v>8</v>
      </c>
      <c r="C51106" t="s">
        <v>2960</v>
      </c>
      <c r="D51106">
        <v>9</v>
      </c>
      <c r="E51106">
        <v>118</v>
      </c>
      <c r="F51106" t="s">
        <v>33</v>
      </c>
      <c r="G51106">
        <v>0</v>
      </c>
      <c r="L51106">
        <v>720</v>
      </c>
      <c r="M51106">
        <v>30300</v>
      </c>
      <c r="N51106">
        <v>5665</v>
      </c>
      <c r="Q51106">
        <v>21</v>
      </c>
      <c r="AF51106" t="s">
        <v>94</v>
      </c>
      <c r="AJ51106">
        <v>1</v>
      </c>
      <c r="AL51106">
        <v>1</v>
      </c>
    </row>
    <row r="51107" spans="1:38" x14ac:dyDescent="0.35">
      <c r="A51107" s="8">
        <v>45617</v>
      </c>
      <c r="B51107" t="s">
        <v>8</v>
      </c>
      <c r="C51107" t="s">
        <v>2960</v>
      </c>
      <c r="D51107">
        <v>9</v>
      </c>
      <c r="E51107">
        <v>118</v>
      </c>
      <c r="F51107" t="s">
        <v>33</v>
      </c>
      <c r="G51107">
        <v>0</v>
      </c>
      <c r="L51107">
        <v>360</v>
      </c>
      <c r="N51107">
        <v>6025</v>
      </c>
      <c r="Q51107">
        <v>21</v>
      </c>
      <c r="AF51107" t="s">
        <v>94</v>
      </c>
      <c r="AJ51107">
        <v>1</v>
      </c>
    </row>
    <row r="51108" spans="1:38" x14ac:dyDescent="0.35">
      <c r="A51108" s="8">
        <v>45618</v>
      </c>
      <c r="B51108" t="s">
        <v>8</v>
      </c>
      <c r="C51108" t="s">
        <v>2960</v>
      </c>
      <c r="D51108">
        <v>9</v>
      </c>
      <c r="E51108">
        <v>118</v>
      </c>
      <c r="F51108" t="s">
        <v>33</v>
      </c>
      <c r="G51108">
        <v>0</v>
      </c>
      <c r="L51108">
        <v>720</v>
      </c>
      <c r="M51108">
        <v>200</v>
      </c>
      <c r="N51108">
        <v>6545</v>
      </c>
      <c r="Q51108">
        <v>21</v>
      </c>
      <c r="AF51108" t="s">
        <v>94</v>
      </c>
      <c r="AJ51108">
        <v>1</v>
      </c>
    </row>
    <row r="51109" spans="1:38" x14ac:dyDescent="0.35">
      <c r="A51109" s="8">
        <v>45715</v>
      </c>
      <c r="B51109" t="s">
        <v>27</v>
      </c>
      <c r="C51109" t="s">
        <v>1269</v>
      </c>
      <c r="D51109">
        <v>13</v>
      </c>
      <c r="E51109">
        <v>128</v>
      </c>
      <c r="F51109" t="s">
        <v>23</v>
      </c>
      <c r="G51109">
        <v>0</v>
      </c>
      <c r="L51109">
        <v>1505</v>
      </c>
      <c r="N51109">
        <v>26997</v>
      </c>
      <c r="Q51109">
        <v>137</v>
      </c>
      <c r="AF51109" t="s">
        <v>94</v>
      </c>
      <c r="AJ51109">
        <v>1</v>
      </c>
      <c r="AL51109">
        <v>1</v>
      </c>
    </row>
    <row r="51110" spans="1:38" x14ac:dyDescent="0.35">
      <c r="A51110" s="8">
        <v>45716</v>
      </c>
      <c r="B51110" t="s">
        <v>27</v>
      </c>
      <c r="C51110" t="s">
        <v>1269</v>
      </c>
      <c r="D51110">
        <v>13</v>
      </c>
      <c r="E51110">
        <v>128</v>
      </c>
      <c r="F51110" t="s">
        <v>23</v>
      </c>
      <c r="G51110">
        <v>0</v>
      </c>
      <c r="L51110">
        <v>1370</v>
      </c>
      <c r="M51110">
        <v>125</v>
      </c>
      <c r="N51110">
        <v>28242</v>
      </c>
      <c r="Q51110">
        <v>137</v>
      </c>
      <c r="AF51110" t="s">
        <v>94</v>
      </c>
      <c r="AJ51110">
        <v>1</v>
      </c>
    </row>
    <row r="51111" spans="1:38" x14ac:dyDescent="0.35">
      <c r="A51111" s="8">
        <v>45717</v>
      </c>
      <c r="B51111" t="s">
        <v>27</v>
      </c>
      <c r="C51111" t="s">
        <v>1269</v>
      </c>
      <c r="D51111">
        <v>13</v>
      </c>
      <c r="E51111">
        <v>128</v>
      </c>
      <c r="F51111" t="s">
        <v>23</v>
      </c>
      <c r="G51111">
        <v>0</v>
      </c>
      <c r="L51111">
        <v>955</v>
      </c>
      <c r="M51111">
        <v>25</v>
      </c>
      <c r="N51111">
        <v>29172</v>
      </c>
      <c r="Q51111">
        <v>137</v>
      </c>
      <c r="AF51111" t="s">
        <v>94</v>
      </c>
      <c r="AJ51111">
        <v>1</v>
      </c>
    </row>
    <row r="51112" spans="1:38" x14ac:dyDescent="0.35">
      <c r="A51112" s="8">
        <v>45718</v>
      </c>
      <c r="B51112" t="s">
        <v>27</v>
      </c>
      <c r="C51112" t="s">
        <v>1269</v>
      </c>
      <c r="D51112">
        <v>13</v>
      </c>
      <c r="E51112">
        <v>128</v>
      </c>
      <c r="F51112" t="s">
        <v>23</v>
      </c>
      <c r="G51112">
        <v>0</v>
      </c>
      <c r="L51112">
        <v>1770</v>
      </c>
      <c r="M51112">
        <v>300</v>
      </c>
      <c r="N51112">
        <v>30642</v>
      </c>
      <c r="Q51112">
        <v>137</v>
      </c>
      <c r="AF51112" t="s">
        <v>94</v>
      </c>
      <c r="AJ51112">
        <v>1</v>
      </c>
    </row>
    <row r="51113" spans="1:38" x14ac:dyDescent="0.35">
      <c r="A51113" s="8">
        <v>45629</v>
      </c>
      <c r="B51113" t="s">
        <v>16</v>
      </c>
      <c r="C51113" t="s">
        <v>1917</v>
      </c>
      <c r="D51113">
        <v>0</v>
      </c>
      <c r="E51113">
        <v>123</v>
      </c>
      <c r="F51113" t="s">
        <v>33</v>
      </c>
      <c r="G51113">
        <v>0</v>
      </c>
      <c r="L51113">
        <v>1185</v>
      </c>
      <c r="M51113">
        <v>1125</v>
      </c>
      <c r="N51113">
        <v>1200</v>
      </c>
      <c r="Q51113">
        <v>21</v>
      </c>
      <c r="AF51113" t="s">
        <v>94</v>
      </c>
      <c r="AJ51113">
        <v>1</v>
      </c>
      <c r="AL51113">
        <v>1</v>
      </c>
    </row>
    <row r="51114" spans="1:38" x14ac:dyDescent="0.35">
      <c r="A51114" s="8">
        <v>45630</v>
      </c>
      <c r="B51114" t="s">
        <v>16</v>
      </c>
      <c r="C51114" t="s">
        <v>1917</v>
      </c>
      <c r="D51114">
        <v>0</v>
      </c>
      <c r="E51114">
        <v>123</v>
      </c>
      <c r="F51114" t="s">
        <v>33</v>
      </c>
      <c r="G51114">
        <v>0</v>
      </c>
      <c r="L51114">
        <v>180</v>
      </c>
      <c r="M51114">
        <v>1125</v>
      </c>
      <c r="N51114">
        <v>255</v>
      </c>
      <c r="Q51114">
        <v>21</v>
      </c>
      <c r="AF51114" t="s">
        <v>94</v>
      </c>
      <c r="AJ51114">
        <v>1</v>
      </c>
    </row>
    <row r="51115" spans="1:38" x14ac:dyDescent="0.35">
      <c r="A51115" s="8">
        <v>45631</v>
      </c>
      <c r="B51115" t="s">
        <v>16</v>
      </c>
      <c r="C51115" t="s">
        <v>1917</v>
      </c>
      <c r="D51115">
        <v>0</v>
      </c>
      <c r="E51115">
        <v>123</v>
      </c>
      <c r="F51115" t="s">
        <v>33</v>
      </c>
      <c r="G51115">
        <v>0</v>
      </c>
      <c r="L51115">
        <v>960</v>
      </c>
      <c r="M51115">
        <v>150</v>
      </c>
      <c r="N51115">
        <v>1065</v>
      </c>
      <c r="Q51115">
        <v>21</v>
      </c>
      <c r="AF51115" t="s">
        <v>94</v>
      </c>
      <c r="AJ51115">
        <v>1</v>
      </c>
    </row>
    <row r="51116" spans="1:38" x14ac:dyDescent="0.35">
      <c r="A51116" s="8">
        <v>45628</v>
      </c>
      <c r="B51116" t="s">
        <v>16</v>
      </c>
      <c r="C51116" t="s">
        <v>2850</v>
      </c>
      <c r="D51116">
        <v>6</v>
      </c>
      <c r="E51116">
        <v>104</v>
      </c>
      <c r="F51116" t="s">
        <v>33</v>
      </c>
      <c r="G51116">
        <v>0</v>
      </c>
      <c r="L51116">
        <v>160</v>
      </c>
      <c r="N51116">
        <v>91093</v>
      </c>
      <c r="Q51116">
        <v>21</v>
      </c>
      <c r="AF51116" t="s">
        <v>94</v>
      </c>
      <c r="AJ51116">
        <v>1</v>
      </c>
      <c r="AL51116">
        <v>1</v>
      </c>
    </row>
    <row r="51117" spans="1:38" x14ac:dyDescent="0.35">
      <c r="A51117" s="8">
        <v>45629</v>
      </c>
      <c r="B51117" t="s">
        <v>16</v>
      </c>
      <c r="C51117" t="s">
        <v>2850</v>
      </c>
      <c r="D51117">
        <v>6</v>
      </c>
      <c r="E51117">
        <v>104</v>
      </c>
      <c r="F51117" t="s">
        <v>33</v>
      </c>
      <c r="G51117">
        <v>0</v>
      </c>
      <c r="L51117">
        <v>20</v>
      </c>
      <c r="N51117">
        <v>91113</v>
      </c>
      <c r="Q51117">
        <v>21</v>
      </c>
      <c r="AF51117" t="s">
        <v>94</v>
      </c>
      <c r="AJ51117">
        <v>1</v>
      </c>
    </row>
    <row r="51118" spans="1:38" x14ac:dyDescent="0.35">
      <c r="A51118" s="8">
        <v>45630</v>
      </c>
      <c r="B51118" t="s">
        <v>16</v>
      </c>
      <c r="C51118" t="s">
        <v>2850</v>
      </c>
      <c r="D51118">
        <v>6</v>
      </c>
      <c r="E51118">
        <v>104</v>
      </c>
      <c r="F51118" t="s">
        <v>33</v>
      </c>
      <c r="G51118">
        <v>0</v>
      </c>
      <c r="L51118">
        <v>160</v>
      </c>
      <c r="N51118">
        <v>91273</v>
      </c>
      <c r="Q51118">
        <v>21</v>
      </c>
      <c r="AF51118" t="s">
        <v>94</v>
      </c>
      <c r="AJ51118">
        <v>1</v>
      </c>
    </row>
    <row r="51119" spans="1:38" x14ac:dyDescent="0.35">
      <c r="A51119" s="8">
        <v>45631</v>
      </c>
      <c r="B51119" t="s">
        <v>16</v>
      </c>
      <c r="C51119" t="s">
        <v>2850</v>
      </c>
      <c r="D51119">
        <v>6</v>
      </c>
      <c r="E51119">
        <v>104</v>
      </c>
      <c r="F51119" t="s">
        <v>33</v>
      </c>
      <c r="G51119">
        <v>0</v>
      </c>
      <c r="L51119">
        <v>160</v>
      </c>
      <c r="N51119">
        <v>91433</v>
      </c>
      <c r="Q51119">
        <v>21</v>
      </c>
      <c r="AF51119" t="s">
        <v>94</v>
      </c>
      <c r="AJ51119">
        <v>1</v>
      </c>
    </row>
    <row r="51120" spans="1:38" x14ac:dyDescent="0.35">
      <c r="A51120" s="8">
        <v>45730</v>
      </c>
      <c r="B51120" t="s">
        <v>3271</v>
      </c>
      <c r="C51120" t="s">
        <v>3344</v>
      </c>
      <c r="D51120">
        <v>0</v>
      </c>
      <c r="E51120">
        <v>94</v>
      </c>
      <c r="F51120" t="s">
        <v>33</v>
      </c>
      <c r="G51120">
        <v>0</v>
      </c>
      <c r="L51120">
        <v>2720</v>
      </c>
      <c r="M51120">
        <v>443</v>
      </c>
      <c r="N51120">
        <v>184113</v>
      </c>
      <c r="AF51120" t="s">
        <v>94</v>
      </c>
      <c r="AJ51120">
        <v>1</v>
      </c>
      <c r="AL51120">
        <v>1</v>
      </c>
    </row>
    <row r="51121" spans="1:38" x14ac:dyDescent="0.35">
      <c r="A51121" s="8">
        <v>45628</v>
      </c>
      <c r="B51121" t="s">
        <v>16</v>
      </c>
      <c r="C51121" t="s">
        <v>2440</v>
      </c>
      <c r="D51121">
        <v>13</v>
      </c>
      <c r="E51121">
        <v>108</v>
      </c>
      <c r="F51121" t="s">
        <v>19</v>
      </c>
      <c r="G51121">
        <v>0</v>
      </c>
      <c r="L51121">
        <v>335</v>
      </c>
      <c r="N51121">
        <v>1201</v>
      </c>
      <c r="Q51121">
        <v>21</v>
      </c>
      <c r="AF51121" t="s">
        <v>94</v>
      </c>
      <c r="AI51121">
        <v>1</v>
      </c>
      <c r="AJ51121">
        <v>1</v>
      </c>
      <c r="AL51121">
        <v>1</v>
      </c>
    </row>
    <row r="51122" spans="1:38" x14ac:dyDescent="0.35">
      <c r="A51122" s="8">
        <v>45629</v>
      </c>
      <c r="B51122" t="s">
        <v>16</v>
      </c>
      <c r="C51122" t="s">
        <v>2440</v>
      </c>
      <c r="D51122">
        <v>13</v>
      </c>
      <c r="E51122">
        <v>108</v>
      </c>
      <c r="F51122" t="s">
        <v>19</v>
      </c>
      <c r="G51122">
        <v>1</v>
      </c>
      <c r="H51122">
        <v>11800</v>
      </c>
      <c r="J51122">
        <v>614.80359999999996</v>
      </c>
      <c r="L51122">
        <v>13360</v>
      </c>
      <c r="M51122">
        <v>6100</v>
      </c>
      <c r="N51122">
        <v>8461</v>
      </c>
      <c r="Q51122">
        <v>21</v>
      </c>
      <c r="AF51122" t="s">
        <v>94</v>
      </c>
      <c r="AJ51122">
        <v>1</v>
      </c>
    </row>
    <row r="51123" spans="1:38" x14ac:dyDescent="0.35">
      <c r="A51123" s="8">
        <v>45630</v>
      </c>
      <c r="B51123" t="s">
        <v>16</v>
      </c>
      <c r="C51123" t="s">
        <v>2440</v>
      </c>
      <c r="D51123">
        <v>13</v>
      </c>
      <c r="E51123">
        <v>108</v>
      </c>
      <c r="F51123" t="s">
        <v>19</v>
      </c>
      <c r="G51123">
        <v>0</v>
      </c>
      <c r="L51123">
        <v>60</v>
      </c>
      <c r="M51123">
        <v>1000</v>
      </c>
      <c r="N51123">
        <v>7521</v>
      </c>
      <c r="Q51123">
        <v>21</v>
      </c>
      <c r="AF51123" t="s">
        <v>94</v>
      </c>
      <c r="AJ51123">
        <v>1</v>
      </c>
    </row>
    <row r="51124" spans="1:38" x14ac:dyDescent="0.35">
      <c r="A51124" s="8">
        <v>45617</v>
      </c>
      <c r="B51124" t="s">
        <v>8</v>
      </c>
      <c r="C51124" t="s">
        <v>2798</v>
      </c>
      <c r="D51124">
        <v>12</v>
      </c>
      <c r="E51124">
        <v>108</v>
      </c>
      <c r="F51124" t="s">
        <v>33</v>
      </c>
      <c r="G51124">
        <v>0</v>
      </c>
      <c r="N51124">
        <v>11295</v>
      </c>
      <c r="Q51124">
        <v>21</v>
      </c>
      <c r="AF51124" t="s">
        <v>94</v>
      </c>
      <c r="AJ51124">
        <v>1</v>
      </c>
      <c r="AL51124">
        <v>1</v>
      </c>
    </row>
    <row r="51125" spans="1:38" x14ac:dyDescent="0.35">
      <c r="A51125" s="8">
        <v>45618</v>
      </c>
      <c r="B51125" t="s">
        <v>8</v>
      </c>
      <c r="C51125" t="s">
        <v>2798</v>
      </c>
      <c r="D51125">
        <v>12</v>
      </c>
      <c r="E51125">
        <v>108</v>
      </c>
      <c r="F51125" t="s">
        <v>33</v>
      </c>
      <c r="G51125">
        <v>0</v>
      </c>
      <c r="L51125">
        <v>5400</v>
      </c>
      <c r="N51125">
        <v>16695</v>
      </c>
      <c r="Q51125">
        <v>21</v>
      </c>
      <c r="AF51125" t="s">
        <v>94</v>
      </c>
      <c r="AJ51125">
        <v>1</v>
      </c>
    </row>
    <row r="51126" spans="1:38" x14ac:dyDescent="0.35">
      <c r="A51126" s="8">
        <v>45616</v>
      </c>
      <c r="B51126" t="s">
        <v>8</v>
      </c>
      <c r="C51126" t="s">
        <v>786</v>
      </c>
      <c r="D51126">
        <v>15</v>
      </c>
      <c r="E51126">
        <v>124</v>
      </c>
      <c r="F51126" t="s">
        <v>25</v>
      </c>
      <c r="G51126">
        <v>0</v>
      </c>
      <c r="L51126">
        <v>1370</v>
      </c>
      <c r="M51126">
        <v>50</v>
      </c>
      <c r="N51126">
        <v>3119</v>
      </c>
      <c r="Q51126">
        <v>1</v>
      </c>
      <c r="AF51126" t="s">
        <v>94</v>
      </c>
      <c r="AI51126">
        <v>1</v>
      </c>
      <c r="AJ51126">
        <v>1</v>
      </c>
      <c r="AL51126">
        <v>1</v>
      </c>
    </row>
    <row r="51127" spans="1:38" x14ac:dyDescent="0.35">
      <c r="A51127" s="8">
        <v>45617</v>
      </c>
      <c r="B51127" t="s">
        <v>8</v>
      </c>
      <c r="C51127" t="s">
        <v>786</v>
      </c>
      <c r="D51127">
        <v>15</v>
      </c>
      <c r="E51127">
        <v>124</v>
      </c>
      <c r="F51127" t="s">
        <v>25</v>
      </c>
      <c r="G51127">
        <v>0</v>
      </c>
      <c r="L51127">
        <v>1440</v>
      </c>
      <c r="M51127">
        <v>150</v>
      </c>
      <c r="N51127">
        <v>4409</v>
      </c>
      <c r="Q51127">
        <v>1</v>
      </c>
      <c r="AF51127" t="s">
        <v>94</v>
      </c>
      <c r="AJ51127">
        <v>1</v>
      </c>
    </row>
    <row r="51128" spans="1:38" x14ac:dyDescent="0.35">
      <c r="A51128" s="8">
        <v>45618</v>
      </c>
      <c r="B51128" t="s">
        <v>8</v>
      </c>
      <c r="C51128" t="s">
        <v>786</v>
      </c>
      <c r="D51128">
        <v>15</v>
      </c>
      <c r="E51128">
        <v>124</v>
      </c>
      <c r="F51128" t="s">
        <v>25</v>
      </c>
      <c r="G51128">
        <v>1</v>
      </c>
      <c r="H51128">
        <v>11800</v>
      </c>
      <c r="J51128">
        <v>614.80359999999996</v>
      </c>
      <c r="L51128">
        <v>22740</v>
      </c>
      <c r="M51128">
        <v>3075</v>
      </c>
      <c r="N51128">
        <v>24074</v>
      </c>
      <c r="Q51128">
        <v>1</v>
      </c>
      <c r="AF51128" t="s">
        <v>94</v>
      </c>
      <c r="AJ51128">
        <v>1</v>
      </c>
    </row>
    <row r="51129" spans="1:38" x14ac:dyDescent="0.35">
      <c r="A51129" s="8">
        <v>45727</v>
      </c>
      <c r="B51129" t="s">
        <v>3271</v>
      </c>
      <c r="C51129" t="s">
        <v>1858</v>
      </c>
      <c r="D51129">
        <v>1</v>
      </c>
      <c r="E51129">
        <v>81</v>
      </c>
      <c r="F51129" t="s">
        <v>33</v>
      </c>
      <c r="G51129">
        <v>0</v>
      </c>
      <c r="L51129">
        <v>120</v>
      </c>
      <c r="N51129">
        <v>163166</v>
      </c>
      <c r="Q51129">
        <v>5</v>
      </c>
      <c r="AF51129" t="s">
        <v>94</v>
      </c>
      <c r="AJ51129">
        <v>1</v>
      </c>
      <c r="AL51129">
        <v>1</v>
      </c>
    </row>
    <row r="51130" spans="1:38" x14ac:dyDescent="0.35">
      <c r="A51130" s="8">
        <v>45728</v>
      </c>
      <c r="B51130" t="s">
        <v>3271</v>
      </c>
      <c r="C51130" t="s">
        <v>1858</v>
      </c>
      <c r="D51130">
        <v>1</v>
      </c>
      <c r="E51130">
        <v>81</v>
      </c>
      <c r="F51130" t="s">
        <v>33</v>
      </c>
      <c r="G51130">
        <v>0</v>
      </c>
      <c r="L51130">
        <v>220</v>
      </c>
      <c r="N51130">
        <v>163386</v>
      </c>
      <c r="Q51130">
        <v>5</v>
      </c>
      <c r="AF51130" t="s">
        <v>94</v>
      </c>
      <c r="AJ51130">
        <v>1</v>
      </c>
    </row>
    <row r="51131" spans="1:38" x14ac:dyDescent="0.35">
      <c r="A51131" s="8">
        <v>45729</v>
      </c>
      <c r="B51131" t="s">
        <v>3271</v>
      </c>
      <c r="C51131" t="s">
        <v>1858</v>
      </c>
      <c r="D51131">
        <v>1</v>
      </c>
      <c r="E51131">
        <v>81</v>
      </c>
      <c r="F51131" t="s">
        <v>33</v>
      </c>
      <c r="G51131">
        <v>0</v>
      </c>
      <c r="L51131">
        <v>120</v>
      </c>
      <c r="N51131">
        <v>163506</v>
      </c>
      <c r="Q51131">
        <v>5</v>
      </c>
      <c r="AF51131" t="s">
        <v>94</v>
      </c>
      <c r="AJ51131">
        <v>1</v>
      </c>
    </row>
    <row r="51132" spans="1:38" x14ac:dyDescent="0.35">
      <c r="A51132" s="8">
        <v>45730</v>
      </c>
      <c r="B51132" t="s">
        <v>3271</v>
      </c>
      <c r="C51132" t="s">
        <v>1858</v>
      </c>
      <c r="D51132">
        <v>1</v>
      </c>
      <c r="E51132">
        <v>81</v>
      </c>
      <c r="F51132" t="s">
        <v>33</v>
      </c>
      <c r="G51132">
        <v>0</v>
      </c>
      <c r="L51132">
        <v>120</v>
      </c>
      <c r="N51132">
        <v>163626</v>
      </c>
      <c r="Q51132">
        <v>5</v>
      </c>
      <c r="AF51132" t="s">
        <v>94</v>
      </c>
      <c r="AJ51132">
        <v>1</v>
      </c>
    </row>
    <row r="51133" spans="1:38" x14ac:dyDescent="0.35">
      <c r="A51133" s="8">
        <v>45727</v>
      </c>
      <c r="B51133" t="s">
        <v>3271</v>
      </c>
      <c r="C51133" t="s">
        <v>1331</v>
      </c>
      <c r="D51133">
        <v>1</v>
      </c>
      <c r="E51133">
        <v>116</v>
      </c>
      <c r="F51133" t="s">
        <v>33</v>
      </c>
      <c r="G51133">
        <v>0</v>
      </c>
      <c r="L51133">
        <v>1120</v>
      </c>
      <c r="M51133">
        <v>1125</v>
      </c>
      <c r="N51133">
        <v>120112</v>
      </c>
      <c r="Q51133">
        <v>1</v>
      </c>
      <c r="AF51133" t="s">
        <v>94</v>
      </c>
      <c r="AJ51133">
        <v>1</v>
      </c>
      <c r="AL51133">
        <v>1</v>
      </c>
    </row>
    <row r="51134" spans="1:38" x14ac:dyDescent="0.35">
      <c r="A51134" s="8">
        <v>45728</v>
      </c>
      <c r="B51134" t="s">
        <v>3271</v>
      </c>
      <c r="C51134" t="s">
        <v>1331</v>
      </c>
      <c r="D51134">
        <v>1</v>
      </c>
      <c r="E51134">
        <v>116</v>
      </c>
      <c r="F51134" t="s">
        <v>33</v>
      </c>
      <c r="G51134">
        <v>0</v>
      </c>
      <c r="L51134">
        <v>920</v>
      </c>
      <c r="M51134">
        <v>1125</v>
      </c>
      <c r="N51134">
        <v>119907</v>
      </c>
      <c r="Q51134">
        <v>1</v>
      </c>
      <c r="AF51134" t="s">
        <v>94</v>
      </c>
      <c r="AJ51134">
        <v>1</v>
      </c>
    </row>
    <row r="51135" spans="1:38" x14ac:dyDescent="0.35">
      <c r="A51135" s="8">
        <v>45729</v>
      </c>
      <c r="B51135" t="s">
        <v>3271</v>
      </c>
      <c r="C51135" t="s">
        <v>1331</v>
      </c>
      <c r="D51135">
        <v>1</v>
      </c>
      <c r="E51135">
        <v>116</v>
      </c>
      <c r="F51135" t="s">
        <v>33</v>
      </c>
      <c r="G51135">
        <v>0</v>
      </c>
      <c r="L51135">
        <v>1020</v>
      </c>
      <c r="M51135">
        <v>2025</v>
      </c>
      <c r="N51135">
        <v>118902</v>
      </c>
      <c r="Q51135">
        <v>1</v>
      </c>
      <c r="AF51135" t="s">
        <v>94</v>
      </c>
      <c r="AJ51135">
        <v>1</v>
      </c>
    </row>
    <row r="51136" spans="1:38" x14ac:dyDescent="0.35">
      <c r="A51136" s="8">
        <v>45730</v>
      </c>
      <c r="B51136" t="s">
        <v>3271</v>
      </c>
      <c r="C51136" t="s">
        <v>1331</v>
      </c>
      <c r="D51136">
        <v>1</v>
      </c>
      <c r="E51136">
        <v>116</v>
      </c>
      <c r="F51136" t="s">
        <v>33</v>
      </c>
      <c r="G51136">
        <v>0</v>
      </c>
      <c r="L51136">
        <v>1070</v>
      </c>
      <c r="M51136">
        <v>1075</v>
      </c>
      <c r="N51136">
        <v>118897</v>
      </c>
      <c r="Q51136">
        <v>1</v>
      </c>
      <c r="AF51136" t="s">
        <v>94</v>
      </c>
      <c r="AJ51136">
        <v>1</v>
      </c>
    </row>
    <row r="51137" spans="1:38" x14ac:dyDescent="0.35">
      <c r="A51137" s="8">
        <v>45727</v>
      </c>
      <c r="B51137" t="s">
        <v>3271</v>
      </c>
      <c r="C51137" t="s">
        <v>807</v>
      </c>
      <c r="D51137">
        <v>5</v>
      </c>
      <c r="E51137">
        <v>112</v>
      </c>
      <c r="F51137" t="s">
        <v>33</v>
      </c>
      <c r="G51137">
        <v>0</v>
      </c>
      <c r="L51137">
        <v>420</v>
      </c>
      <c r="M51137">
        <v>500</v>
      </c>
      <c r="N51137">
        <v>103165</v>
      </c>
      <c r="Q51137">
        <v>21</v>
      </c>
      <c r="AF51137" t="s">
        <v>94</v>
      </c>
      <c r="AJ51137">
        <v>1</v>
      </c>
      <c r="AL51137">
        <v>1</v>
      </c>
    </row>
    <row r="51138" spans="1:38" x14ac:dyDescent="0.35">
      <c r="A51138" s="8">
        <v>45728</v>
      </c>
      <c r="B51138" t="s">
        <v>3271</v>
      </c>
      <c r="C51138" t="s">
        <v>807</v>
      </c>
      <c r="D51138">
        <v>5</v>
      </c>
      <c r="E51138">
        <v>112</v>
      </c>
      <c r="F51138" t="s">
        <v>33</v>
      </c>
      <c r="G51138">
        <v>0</v>
      </c>
      <c r="L51138">
        <v>645</v>
      </c>
      <c r="M51138">
        <v>1000</v>
      </c>
      <c r="N51138">
        <v>102810</v>
      </c>
      <c r="Q51138">
        <v>21</v>
      </c>
      <c r="AF51138" t="s">
        <v>94</v>
      </c>
      <c r="AJ51138">
        <v>1</v>
      </c>
    </row>
    <row r="51139" spans="1:38" x14ac:dyDescent="0.35">
      <c r="A51139" s="8">
        <v>45729</v>
      </c>
      <c r="B51139" t="s">
        <v>3271</v>
      </c>
      <c r="C51139" t="s">
        <v>807</v>
      </c>
      <c r="D51139">
        <v>5</v>
      </c>
      <c r="E51139">
        <v>112</v>
      </c>
      <c r="F51139" t="s">
        <v>33</v>
      </c>
      <c r="G51139">
        <v>0</v>
      </c>
      <c r="L51139">
        <v>620</v>
      </c>
      <c r="M51139">
        <v>1500</v>
      </c>
      <c r="N51139">
        <v>101930</v>
      </c>
      <c r="Q51139">
        <v>21</v>
      </c>
      <c r="AF51139" t="s">
        <v>94</v>
      </c>
      <c r="AJ51139">
        <v>1</v>
      </c>
    </row>
    <row r="51140" spans="1:38" x14ac:dyDescent="0.35">
      <c r="A51140" s="8">
        <v>45730</v>
      </c>
      <c r="B51140" t="s">
        <v>3271</v>
      </c>
      <c r="C51140" t="s">
        <v>807</v>
      </c>
      <c r="D51140">
        <v>5</v>
      </c>
      <c r="E51140">
        <v>112</v>
      </c>
      <c r="F51140" t="s">
        <v>33</v>
      </c>
      <c r="G51140">
        <v>0</v>
      </c>
      <c r="L51140">
        <v>560</v>
      </c>
      <c r="M51140">
        <v>1000</v>
      </c>
      <c r="N51140">
        <v>101490</v>
      </c>
      <c r="Q51140">
        <v>21</v>
      </c>
      <c r="AF51140" t="s">
        <v>94</v>
      </c>
      <c r="AJ51140">
        <v>1</v>
      </c>
    </row>
    <row r="51141" spans="1:38" x14ac:dyDescent="0.35">
      <c r="A51141" s="8">
        <v>45602</v>
      </c>
      <c r="B51141" t="s">
        <v>18</v>
      </c>
      <c r="C51141" t="s">
        <v>727</v>
      </c>
      <c r="D51141">
        <v>13</v>
      </c>
      <c r="E51141">
        <v>124</v>
      </c>
      <c r="F51141" t="s">
        <v>33</v>
      </c>
      <c r="G51141">
        <v>0</v>
      </c>
      <c r="L51141">
        <v>1350</v>
      </c>
      <c r="M51141">
        <v>350</v>
      </c>
      <c r="N51141">
        <v>23733</v>
      </c>
      <c r="Q51141">
        <v>13</v>
      </c>
      <c r="AF51141" t="s">
        <v>94</v>
      </c>
      <c r="AJ51141">
        <v>1</v>
      </c>
      <c r="AL51141">
        <v>1</v>
      </c>
    </row>
    <row r="51142" spans="1:38" x14ac:dyDescent="0.35">
      <c r="A51142" s="8">
        <v>45603</v>
      </c>
      <c r="B51142" t="s">
        <v>18</v>
      </c>
      <c r="C51142" t="s">
        <v>727</v>
      </c>
      <c r="D51142">
        <v>13</v>
      </c>
      <c r="E51142">
        <v>124</v>
      </c>
      <c r="F51142" t="s">
        <v>33</v>
      </c>
      <c r="G51142">
        <v>0</v>
      </c>
      <c r="L51142">
        <v>1420</v>
      </c>
      <c r="M51142">
        <v>6425</v>
      </c>
      <c r="N51142">
        <v>18728</v>
      </c>
      <c r="Q51142">
        <v>13</v>
      </c>
      <c r="AF51142" t="s">
        <v>94</v>
      </c>
      <c r="AJ51142">
        <v>1</v>
      </c>
    </row>
    <row r="51143" spans="1:38" x14ac:dyDescent="0.35">
      <c r="A51143" s="8">
        <v>45604</v>
      </c>
      <c r="B51143" t="s">
        <v>18</v>
      </c>
      <c r="C51143" t="s">
        <v>727</v>
      </c>
      <c r="D51143">
        <v>13</v>
      </c>
      <c r="E51143">
        <v>124</v>
      </c>
      <c r="F51143" t="s">
        <v>33</v>
      </c>
      <c r="G51143">
        <v>0</v>
      </c>
      <c r="L51143">
        <v>310</v>
      </c>
      <c r="M51143">
        <v>475</v>
      </c>
      <c r="N51143">
        <v>18563</v>
      </c>
      <c r="Q51143">
        <v>13</v>
      </c>
      <c r="AF51143" t="s">
        <v>94</v>
      </c>
      <c r="AJ51143">
        <v>1</v>
      </c>
    </row>
    <row r="51144" spans="1:38" x14ac:dyDescent="0.35">
      <c r="A51144" s="8">
        <v>45605</v>
      </c>
      <c r="B51144" t="s">
        <v>18</v>
      </c>
      <c r="C51144" t="s">
        <v>727</v>
      </c>
      <c r="D51144">
        <v>13</v>
      </c>
      <c r="E51144">
        <v>124</v>
      </c>
      <c r="F51144" t="s">
        <v>33</v>
      </c>
      <c r="G51144">
        <v>0</v>
      </c>
      <c r="L51144">
        <v>1055</v>
      </c>
      <c r="M51144">
        <v>6975</v>
      </c>
      <c r="N51144">
        <v>12643</v>
      </c>
      <c r="Q51144">
        <v>13</v>
      </c>
      <c r="AF51144" t="s">
        <v>94</v>
      </c>
      <c r="AJ51144">
        <v>1</v>
      </c>
    </row>
    <row r="51145" spans="1:38" x14ac:dyDescent="0.35">
      <c r="A51145" s="8">
        <v>45715</v>
      </c>
      <c r="B51145" t="s">
        <v>27</v>
      </c>
      <c r="C51145" t="s">
        <v>1276</v>
      </c>
      <c r="D51145">
        <v>6</v>
      </c>
      <c r="E51145">
        <v>107</v>
      </c>
      <c r="F51145" t="s">
        <v>33</v>
      </c>
      <c r="G51145">
        <v>0</v>
      </c>
      <c r="L51145">
        <v>510</v>
      </c>
      <c r="M51145">
        <v>500</v>
      </c>
      <c r="N51145">
        <v>12223</v>
      </c>
      <c r="Q51145">
        <v>0</v>
      </c>
      <c r="AF51145" t="s">
        <v>94</v>
      </c>
      <c r="AJ51145">
        <v>1</v>
      </c>
      <c r="AL51145">
        <v>1</v>
      </c>
    </row>
    <row r="51146" spans="1:38" x14ac:dyDescent="0.35">
      <c r="A51146" s="8">
        <v>45716</v>
      </c>
      <c r="B51146" t="s">
        <v>27</v>
      </c>
      <c r="C51146" t="s">
        <v>1276</v>
      </c>
      <c r="D51146">
        <v>6</v>
      </c>
      <c r="E51146">
        <v>107</v>
      </c>
      <c r="F51146" t="s">
        <v>33</v>
      </c>
      <c r="G51146">
        <v>0</v>
      </c>
      <c r="L51146">
        <v>510</v>
      </c>
      <c r="M51146">
        <v>500</v>
      </c>
      <c r="N51146">
        <v>12233</v>
      </c>
      <c r="Q51146">
        <v>0</v>
      </c>
      <c r="AF51146" t="s">
        <v>94</v>
      </c>
      <c r="AJ51146">
        <v>1</v>
      </c>
    </row>
    <row r="51147" spans="1:38" x14ac:dyDescent="0.35">
      <c r="A51147" s="8">
        <v>45717</v>
      </c>
      <c r="B51147" t="s">
        <v>27</v>
      </c>
      <c r="C51147" t="s">
        <v>1276</v>
      </c>
      <c r="D51147">
        <v>6</v>
      </c>
      <c r="E51147">
        <v>107</v>
      </c>
      <c r="F51147" t="s">
        <v>33</v>
      </c>
      <c r="G51147">
        <v>0</v>
      </c>
      <c r="L51147">
        <v>310</v>
      </c>
      <c r="M51147">
        <v>500</v>
      </c>
      <c r="N51147">
        <v>12043</v>
      </c>
      <c r="Q51147">
        <v>0</v>
      </c>
      <c r="AF51147" t="s">
        <v>94</v>
      </c>
      <c r="AJ51147">
        <v>1</v>
      </c>
    </row>
    <row r="51148" spans="1:38" x14ac:dyDescent="0.35">
      <c r="A51148" s="8">
        <v>45718</v>
      </c>
      <c r="B51148" t="s">
        <v>27</v>
      </c>
      <c r="C51148" t="s">
        <v>1276</v>
      </c>
      <c r="D51148">
        <v>6</v>
      </c>
      <c r="E51148">
        <v>107</v>
      </c>
      <c r="F51148" t="s">
        <v>33</v>
      </c>
      <c r="G51148">
        <v>0</v>
      </c>
      <c r="L51148">
        <v>310</v>
      </c>
      <c r="M51148">
        <v>500</v>
      </c>
      <c r="N51148">
        <v>11853</v>
      </c>
      <c r="Q51148">
        <v>0</v>
      </c>
      <c r="AF51148" t="s">
        <v>94</v>
      </c>
      <c r="AJ51148">
        <v>1</v>
      </c>
    </row>
    <row r="51149" spans="1:38" x14ac:dyDescent="0.35">
      <c r="A51149" s="8">
        <v>45603</v>
      </c>
      <c r="B51149" t="s">
        <v>18</v>
      </c>
      <c r="C51149" t="s">
        <v>858</v>
      </c>
      <c r="D51149">
        <v>12</v>
      </c>
      <c r="E51149">
        <v>125</v>
      </c>
      <c r="F51149" t="s">
        <v>23</v>
      </c>
      <c r="G51149">
        <v>0</v>
      </c>
      <c r="L51149">
        <v>850</v>
      </c>
      <c r="M51149">
        <v>1716</v>
      </c>
      <c r="N51149">
        <v>3243</v>
      </c>
      <c r="Q51149">
        <v>21</v>
      </c>
      <c r="AF51149" t="s">
        <v>112</v>
      </c>
      <c r="AG51149">
        <v>1</v>
      </c>
      <c r="AI51149">
        <v>1</v>
      </c>
      <c r="AJ51149">
        <v>1</v>
      </c>
      <c r="AL51149">
        <v>1</v>
      </c>
    </row>
    <row r="51150" spans="1:38" x14ac:dyDescent="0.35">
      <c r="A51150" s="8">
        <v>45604</v>
      </c>
      <c r="B51150" t="s">
        <v>18</v>
      </c>
      <c r="C51150" t="s">
        <v>858</v>
      </c>
      <c r="D51150">
        <v>12</v>
      </c>
      <c r="E51150">
        <v>125</v>
      </c>
      <c r="F51150" t="s">
        <v>23</v>
      </c>
      <c r="G51150">
        <v>0</v>
      </c>
      <c r="L51150">
        <v>980</v>
      </c>
      <c r="M51150">
        <v>1128</v>
      </c>
      <c r="N51150">
        <v>3095</v>
      </c>
      <c r="Q51150">
        <v>21</v>
      </c>
      <c r="AF51150" t="s">
        <v>112</v>
      </c>
      <c r="AJ51150">
        <v>1</v>
      </c>
    </row>
    <row r="51151" spans="1:38" x14ac:dyDescent="0.35">
      <c r="A51151" s="8">
        <v>45605</v>
      </c>
      <c r="B51151" t="s">
        <v>18</v>
      </c>
      <c r="C51151" t="s">
        <v>858</v>
      </c>
      <c r="D51151">
        <v>12</v>
      </c>
      <c r="E51151">
        <v>125</v>
      </c>
      <c r="F51151" t="s">
        <v>23</v>
      </c>
      <c r="G51151">
        <v>1</v>
      </c>
      <c r="H51151">
        <v>2000</v>
      </c>
      <c r="J51151">
        <v>104.20399999999999</v>
      </c>
      <c r="L51151">
        <v>1720</v>
      </c>
      <c r="M51151">
        <v>2965</v>
      </c>
      <c r="N51151">
        <v>1850</v>
      </c>
      <c r="O51151">
        <v>80</v>
      </c>
      <c r="Q51151">
        <v>101</v>
      </c>
      <c r="T51151">
        <v>8</v>
      </c>
      <c r="U51151">
        <v>8</v>
      </c>
      <c r="V51151">
        <v>8</v>
      </c>
      <c r="AF51151" t="s">
        <v>112</v>
      </c>
      <c r="AJ51151">
        <v>1</v>
      </c>
    </row>
    <row r="51152" spans="1:38" x14ac:dyDescent="0.35">
      <c r="A51152" s="8">
        <v>45727</v>
      </c>
      <c r="B51152" t="s">
        <v>3271</v>
      </c>
      <c r="C51152" t="s">
        <v>1816</v>
      </c>
      <c r="D51152">
        <v>2</v>
      </c>
      <c r="E51152">
        <v>116</v>
      </c>
      <c r="F51152" t="s">
        <v>33</v>
      </c>
      <c r="G51152">
        <v>0</v>
      </c>
      <c r="L51152">
        <v>645</v>
      </c>
      <c r="M51152">
        <v>2000</v>
      </c>
      <c r="N51152">
        <v>1560</v>
      </c>
      <c r="Q51152">
        <v>1</v>
      </c>
      <c r="AF51152" t="s">
        <v>94</v>
      </c>
      <c r="AJ51152">
        <v>1</v>
      </c>
      <c r="AL51152">
        <v>1</v>
      </c>
    </row>
    <row r="51153" spans="1:38" x14ac:dyDescent="0.35">
      <c r="A51153" s="8">
        <v>45728</v>
      </c>
      <c r="B51153" t="s">
        <v>3271</v>
      </c>
      <c r="C51153" t="s">
        <v>1816</v>
      </c>
      <c r="D51153">
        <v>2</v>
      </c>
      <c r="E51153">
        <v>116</v>
      </c>
      <c r="F51153" t="s">
        <v>33</v>
      </c>
      <c r="G51153">
        <v>0</v>
      </c>
      <c r="L51153">
        <v>505</v>
      </c>
      <c r="M51153">
        <v>1000</v>
      </c>
      <c r="N51153">
        <v>1065</v>
      </c>
      <c r="Q51153">
        <v>1</v>
      </c>
      <c r="AF51153" t="s">
        <v>94</v>
      </c>
      <c r="AJ51153">
        <v>1</v>
      </c>
    </row>
    <row r="51154" spans="1:38" x14ac:dyDescent="0.35">
      <c r="A51154" s="8">
        <v>45729</v>
      </c>
      <c r="B51154" t="s">
        <v>3271</v>
      </c>
      <c r="C51154" t="s">
        <v>1816</v>
      </c>
      <c r="D51154">
        <v>2</v>
      </c>
      <c r="E51154">
        <v>116</v>
      </c>
      <c r="F51154" t="s">
        <v>33</v>
      </c>
      <c r="G51154">
        <v>0</v>
      </c>
      <c r="L51154">
        <v>1320</v>
      </c>
      <c r="M51154">
        <v>1100</v>
      </c>
      <c r="N51154">
        <v>1285</v>
      </c>
      <c r="Q51154">
        <v>1</v>
      </c>
      <c r="AF51154" t="s">
        <v>94</v>
      </c>
      <c r="AJ51154">
        <v>1</v>
      </c>
    </row>
    <row r="51155" spans="1:38" x14ac:dyDescent="0.35">
      <c r="A51155" s="8">
        <v>45730</v>
      </c>
      <c r="B51155" t="s">
        <v>3271</v>
      </c>
      <c r="C51155" t="s">
        <v>1816</v>
      </c>
      <c r="D51155">
        <v>2</v>
      </c>
      <c r="E51155">
        <v>116</v>
      </c>
      <c r="F51155" t="s">
        <v>33</v>
      </c>
      <c r="G51155">
        <v>0</v>
      </c>
      <c r="L51155">
        <v>735</v>
      </c>
      <c r="M51155">
        <v>50</v>
      </c>
      <c r="N51155">
        <v>1970</v>
      </c>
      <c r="Q51155">
        <v>1</v>
      </c>
      <c r="AF51155" t="s">
        <v>94</v>
      </c>
      <c r="AJ51155">
        <v>1</v>
      </c>
    </row>
    <row r="51156" spans="1:38" x14ac:dyDescent="0.35">
      <c r="A51156" s="8">
        <v>45616</v>
      </c>
      <c r="B51156" t="s">
        <v>8</v>
      </c>
      <c r="C51156" t="s">
        <v>736</v>
      </c>
      <c r="D51156">
        <v>1</v>
      </c>
      <c r="E51156">
        <v>107</v>
      </c>
      <c r="F51156" t="s">
        <v>33</v>
      </c>
      <c r="G51156">
        <v>0</v>
      </c>
      <c r="L51156">
        <v>510</v>
      </c>
      <c r="M51156">
        <v>100</v>
      </c>
      <c r="N51156">
        <v>2240</v>
      </c>
      <c r="Q51156">
        <v>5</v>
      </c>
      <c r="AF51156" t="s">
        <v>94</v>
      </c>
      <c r="AJ51156">
        <v>1</v>
      </c>
      <c r="AL51156">
        <v>1</v>
      </c>
    </row>
    <row r="51157" spans="1:38" x14ac:dyDescent="0.35">
      <c r="A51157" s="8">
        <v>45617</v>
      </c>
      <c r="B51157" t="s">
        <v>8</v>
      </c>
      <c r="C51157" t="s">
        <v>736</v>
      </c>
      <c r="D51157">
        <v>1</v>
      </c>
      <c r="E51157">
        <v>107</v>
      </c>
      <c r="F51157" t="s">
        <v>33</v>
      </c>
      <c r="G51157">
        <v>0</v>
      </c>
      <c r="L51157">
        <v>950</v>
      </c>
      <c r="N51157">
        <v>3190</v>
      </c>
      <c r="Q51157">
        <v>5</v>
      </c>
      <c r="AF51157" t="s">
        <v>94</v>
      </c>
      <c r="AJ51157">
        <v>1</v>
      </c>
    </row>
    <row r="51158" spans="1:38" x14ac:dyDescent="0.35">
      <c r="A51158" s="8">
        <v>45618</v>
      </c>
      <c r="B51158" t="s">
        <v>8</v>
      </c>
      <c r="C51158" t="s">
        <v>736</v>
      </c>
      <c r="D51158">
        <v>1</v>
      </c>
      <c r="E51158">
        <v>107</v>
      </c>
      <c r="F51158" t="s">
        <v>33</v>
      </c>
      <c r="G51158">
        <v>0</v>
      </c>
      <c r="L51158">
        <v>1140</v>
      </c>
      <c r="N51158">
        <v>4330</v>
      </c>
      <c r="Q51158">
        <v>5</v>
      </c>
      <c r="AF51158" t="s">
        <v>94</v>
      </c>
      <c r="AJ51158">
        <v>1</v>
      </c>
    </row>
    <row r="51159" spans="1:38" x14ac:dyDescent="0.35">
      <c r="A51159" s="8">
        <v>45727</v>
      </c>
      <c r="B51159" t="s">
        <v>3271</v>
      </c>
      <c r="C51159" t="s">
        <v>1332</v>
      </c>
      <c r="D51159">
        <v>0</v>
      </c>
      <c r="E51159">
        <v>117</v>
      </c>
      <c r="F51159" t="s">
        <v>33</v>
      </c>
      <c r="G51159">
        <v>0</v>
      </c>
      <c r="L51159">
        <v>780</v>
      </c>
      <c r="M51159">
        <v>1000</v>
      </c>
      <c r="N51159">
        <v>73936</v>
      </c>
      <c r="Q51159">
        <v>21</v>
      </c>
      <c r="AF51159" t="s">
        <v>94</v>
      </c>
      <c r="AJ51159">
        <v>1</v>
      </c>
      <c r="AL51159">
        <v>1</v>
      </c>
    </row>
    <row r="51160" spans="1:38" x14ac:dyDescent="0.35">
      <c r="A51160" s="8">
        <v>45728</v>
      </c>
      <c r="B51160" t="s">
        <v>3271</v>
      </c>
      <c r="C51160" t="s">
        <v>1332</v>
      </c>
      <c r="D51160">
        <v>0</v>
      </c>
      <c r="E51160">
        <v>117</v>
      </c>
      <c r="F51160" t="s">
        <v>33</v>
      </c>
      <c r="G51160">
        <v>0</v>
      </c>
      <c r="L51160">
        <v>645</v>
      </c>
      <c r="M51160">
        <v>46</v>
      </c>
      <c r="N51160">
        <v>74535</v>
      </c>
      <c r="Q51160">
        <v>21</v>
      </c>
      <c r="AF51160" t="s">
        <v>94</v>
      </c>
      <c r="AJ51160">
        <v>1</v>
      </c>
    </row>
    <row r="51161" spans="1:38" x14ac:dyDescent="0.35">
      <c r="A51161" s="8">
        <v>45729</v>
      </c>
      <c r="B51161" t="s">
        <v>3271</v>
      </c>
      <c r="C51161" t="s">
        <v>1332</v>
      </c>
      <c r="D51161">
        <v>0</v>
      </c>
      <c r="E51161">
        <v>117</v>
      </c>
      <c r="F51161" t="s">
        <v>33</v>
      </c>
      <c r="G51161">
        <v>0</v>
      </c>
      <c r="L51161">
        <v>420</v>
      </c>
      <c r="N51161">
        <v>74955</v>
      </c>
      <c r="Q51161">
        <v>21</v>
      </c>
      <c r="AF51161" t="s">
        <v>94</v>
      </c>
      <c r="AJ51161">
        <v>1</v>
      </c>
    </row>
    <row r="51162" spans="1:38" x14ac:dyDescent="0.35">
      <c r="A51162" s="8">
        <v>45730</v>
      </c>
      <c r="B51162" t="s">
        <v>3271</v>
      </c>
      <c r="C51162" t="s">
        <v>1332</v>
      </c>
      <c r="D51162">
        <v>0</v>
      </c>
      <c r="E51162">
        <v>117</v>
      </c>
      <c r="F51162" t="s">
        <v>33</v>
      </c>
      <c r="G51162">
        <v>0</v>
      </c>
      <c r="L51162">
        <v>345</v>
      </c>
      <c r="N51162">
        <v>75300</v>
      </c>
      <c r="Q51162">
        <v>21</v>
      </c>
      <c r="AF51162" t="s">
        <v>94</v>
      </c>
      <c r="AJ51162">
        <v>1</v>
      </c>
    </row>
    <row r="51163" spans="1:38" x14ac:dyDescent="0.35">
      <c r="A51163" s="8">
        <v>45715</v>
      </c>
      <c r="B51163" t="s">
        <v>27</v>
      </c>
      <c r="C51163" t="s">
        <v>2786</v>
      </c>
      <c r="D51163">
        <v>0</v>
      </c>
      <c r="E51163">
        <v>100</v>
      </c>
      <c r="F51163" t="s">
        <v>33</v>
      </c>
      <c r="G51163">
        <v>0</v>
      </c>
      <c r="L51163">
        <v>700</v>
      </c>
      <c r="N51163">
        <v>76930</v>
      </c>
      <c r="Q51163">
        <v>21</v>
      </c>
      <c r="AF51163" t="s">
        <v>94</v>
      </c>
      <c r="AJ51163">
        <v>1</v>
      </c>
      <c r="AL51163">
        <v>1</v>
      </c>
    </row>
    <row r="51164" spans="1:38" x14ac:dyDescent="0.35">
      <c r="A51164" s="8">
        <v>45718</v>
      </c>
      <c r="B51164" t="s">
        <v>27</v>
      </c>
      <c r="C51164" t="s">
        <v>2786</v>
      </c>
      <c r="D51164">
        <v>0</v>
      </c>
      <c r="E51164">
        <v>100</v>
      </c>
      <c r="F51164" t="s">
        <v>33</v>
      </c>
      <c r="G51164">
        <v>0</v>
      </c>
      <c r="L51164">
        <v>560</v>
      </c>
      <c r="N51164">
        <v>77490</v>
      </c>
      <c r="Q51164">
        <v>21</v>
      </c>
      <c r="AF51164" t="s">
        <v>94</v>
      </c>
      <c r="AJ51164">
        <v>1</v>
      </c>
    </row>
    <row r="51165" spans="1:38" x14ac:dyDescent="0.35">
      <c r="A51165" s="8">
        <v>45727</v>
      </c>
      <c r="B51165" t="s">
        <v>3271</v>
      </c>
      <c r="C51165" t="s">
        <v>2755</v>
      </c>
      <c r="D51165">
        <v>11</v>
      </c>
      <c r="E51165">
        <v>128</v>
      </c>
      <c r="F51165" t="s">
        <v>25</v>
      </c>
      <c r="G51165">
        <v>0</v>
      </c>
      <c r="L51165">
        <v>670</v>
      </c>
      <c r="M51165">
        <v>1000</v>
      </c>
      <c r="N51165">
        <v>18795</v>
      </c>
      <c r="Q51165">
        <v>17</v>
      </c>
      <c r="AF51165" t="s">
        <v>94</v>
      </c>
      <c r="AJ51165">
        <v>1</v>
      </c>
      <c r="AL51165">
        <v>1</v>
      </c>
    </row>
    <row r="51166" spans="1:38" x14ac:dyDescent="0.35">
      <c r="A51166" s="8">
        <v>45728</v>
      </c>
      <c r="B51166" t="s">
        <v>3271</v>
      </c>
      <c r="C51166" t="s">
        <v>2755</v>
      </c>
      <c r="D51166">
        <v>11</v>
      </c>
      <c r="E51166">
        <v>128</v>
      </c>
      <c r="F51166" t="s">
        <v>25</v>
      </c>
      <c r="G51166">
        <v>0</v>
      </c>
      <c r="L51166">
        <v>900</v>
      </c>
      <c r="M51166">
        <v>1000</v>
      </c>
      <c r="N51166">
        <v>18695</v>
      </c>
      <c r="Q51166">
        <v>17</v>
      </c>
      <c r="AF51166" t="s">
        <v>94</v>
      </c>
      <c r="AJ51166">
        <v>1</v>
      </c>
    </row>
    <row r="51167" spans="1:38" x14ac:dyDescent="0.35">
      <c r="A51167" s="8">
        <v>45729</v>
      </c>
      <c r="B51167" t="s">
        <v>3271</v>
      </c>
      <c r="C51167" t="s">
        <v>2755</v>
      </c>
      <c r="D51167">
        <v>11</v>
      </c>
      <c r="E51167">
        <v>129</v>
      </c>
      <c r="F51167" t="s">
        <v>25</v>
      </c>
      <c r="G51167">
        <v>0</v>
      </c>
      <c r="L51167">
        <v>1385</v>
      </c>
      <c r="M51167">
        <v>1600</v>
      </c>
      <c r="N51167">
        <v>18480</v>
      </c>
      <c r="Q51167">
        <v>17</v>
      </c>
      <c r="AF51167" t="s">
        <v>94</v>
      </c>
      <c r="AJ51167">
        <v>1</v>
      </c>
    </row>
    <row r="51168" spans="1:38" x14ac:dyDescent="0.35">
      <c r="A51168" s="8">
        <v>45730</v>
      </c>
      <c r="B51168" t="s">
        <v>3271</v>
      </c>
      <c r="C51168" t="s">
        <v>2755</v>
      </c>
      <c r="D51168">
        <v>11</v>
      </c>
      <c r="E51168">
        <v>129</v>
      </c>
      <c r="F51168" t="s">
        <v>25</v>
      </c>
      <c r="G51168">
        <v>0</v>
      </c>
      <c r="L51168">
        <v>855</v>
      </c>
      <c r="M51168">
        <v>2032</v>
      </c>
      <c r="N51168">
        <v>17303</v>
      </c>
      <c r="Q51168">
        <v>17</v>
      </c>
      <c r="AF51168" t="s">
        <v>94</v>
      </c>
      <c r="AJ51168">
        <v>1</v>
      </c>
    </row>
    <row r="51169" spans="1:38" x14ac:dyDescent="0.35">
      <c r="A51169" s="8">
        <v>45715</v>
      </c>
      <c r="B51169" t="s">
        <v>27</v>
      </c>
      <c r="C51169" t="s">
        <v>2961</v>
      </c>
      <c r="D51169">
        <v>0</v>
      </c>
      <c r="E51169">
        <v>92</v>
      </c>
      <c r="F51169" t="s">
        <v>33</v>
      </c>
      <c r="G51169">
        <v>0</v>
      </c>
      <c r="L51169">
        <v>420</v>
      </c>
      <c r="M51169">
        <v>6000</v>
      </c>
      <c r="N51169">
        <v>1390</v>
      </c>
      <c r="Q51169">
        <v>21</v>
      </c>
      <c r="AF51169" t="s">
        <v>94</v>
      </c>
      <c r="AJ51169">
        <v>1</v>
      </c>
      <c r="AL51169">
        <v>1</v>
      </c>
    </row>
    <row r="51170" spans="1:38" x14ac:dyDescent="0.35">
      <c r="A51170" s="8">
        <v>45716</v>
      </c>
      <c r="B51170" t="s">
        <v>27</v>
      </c>
      <c r="C51170" t="s">
        <v>2961</v>
      </c>
      <c r="D51170">
        <v>0</v>
      </c>
      <c r="E51170">
        <v>92</v>
      </c>
      <c r="F51170" t="s">
        <v>33</v>
      </c>
      <c r="G51170">
        <v>0</v>
      </c>
      <c r="L51170">
        <v>755</v>
      </c>
      <c r="N51170">
        <v>2145</v>
      </c>
      <c r="Q51170">
        <v>21</v>
      </c>
      <c r="AF51170" t="s">
        <v>94</v>
      </c>
      <c r="AJ51170">
        <v>1</v>
      </c>
    </row>
    <row r="51171" spans="1:38" x14ac:dyDescent="0.35">
      <c r="A51171" s="8">
        <v>45717</v>
      </c>
      <c r="B51171" t="s">
        <v>27</v>
      </c>
      <c r="C51171" t="s">
        <v>2961</v>
      </c>
      <c r="D51171">
        <v>0</v>
      </c>
      <c r="E51171">
        <v>92</v>
      </c>
      <c r="F51171" t="s">
        <v>33</v>
      </c>
      <c r="G51171">
        <v>0</v>
      </c>
      <c r="L51171">
        <v>50</v>
      </c>
      <c r="M51171">
        <v>1200</v>
      </c>
      <c r="N51171">
        <v>995</v>
      </c>
      <c r="Q51171">
        <v>21</v>
      </c>
      <c r="AF51171" t="s">
        <v>94</v>
      </c>
      <c r="AJ51171">
        <v>1</v>
      </c>
    </row>
    <row r="51172" spans="1:38" x14ac:dyDescent="0.35">
      <c r="A51172" s="8">
        <v>45718</v>
      </c>
      <c r="B51172" t="s">
        <v>27</v>
      </c>
      <c r="C51172" t="s">
        <v>2961</v>
      </c>
      <c r="D51172">
        <v>0</v>
      </c>
      <c r="E51172">
        <v>93</v>
      </c>
      <c r="F51172" t="s">
        <v>33</v>
      </c>
      <c r="G51172">
        <v>0</v>
      </c>
      <c r="L51172">
        <v>560</v>
      </c>
      <c r="N51172">
        <v>1555</v>
      </c>
      <c r="Q51172">
        <v>21</v>
      </c>
      <c r="AF51172" t="s">
        <v>94</v>
      </c>
      <c r="AJ51172">
        <v>1</v>
      </c>
    </row>
    <row r="51173" spans="1:38" x14ac:dyDescent="0.35">
      <c r="A51173" s="8">
        <v>45628</v>
      </c>
      <c r="B51173" t="s">
        <v>16</v>
      </c>
      <c r="C51173" t="s">
        <v>1863</v>
      </c>
      <c r="D51173">
        <v>1</v>
      </c>
      <c r="E51173">
        <v>113</v>
      </c>
      <c r="F51173" t="s">
        <v>33</v>
      </c>
      <c r="G51173">
        <v>0</v>
      </c>
      <c r="L51173">
        <v>300</v>
      </c>
      <c r="N51173">
        <v>20242</v>
      </c>
      <c r="Q51173">
        <v>1</v>
      </c>
      <c r="AF51173" t="s">
        <v>94</v>
      </c>
      <c r="AJ51173">
        <v>1</v>
      </c>
      <c r="AL51173">
        <v>1</v>
      </c>
    </row>
    <row r="51174" spans="1:38" x14ac:dyDescent="0.35">
      <c r="A51174" s="8">
        <v>45629</v>
      </c>
      <c r="B51174" t="s">
        <v>16</v>
      </c>
      <c r="C51174" t="s">
        <v>1863</v>
      </c>
      <c r="D51174">
        <v>1</v>
      </c>
      <c r="E51174">
        <v>113</v>
      </c>
      <c r="F51174" t="s">
        <v>33</v>
      </c>
      <c r="G51174">
        <v>0</v>
      </c>
      <c r="L51174">
        <v>260</v>
      </c>
      <c r="M51174">
        <v>250</v>
      </c>
      <c r="N51174">
        <v>20252</v>
      </c>
      <c r="Q51174">
        <v>1</v>
      </c>
      <c r="AF51174" t="s">
        <v>94</v>
      </c>
      <c r="AJ51174">
        <v>1</v>
      </c>
    </row>
    <row r="51175" spans="1:38" x14ac:dyDescent="0.35">
      <c r="A51175" s="8">
        <v>45630</v>
      </c>
      <c r="B51175" t="s">
        <v>16</v>
      </c>
      <c r="C51175" t="s">
        <v>1863</v>
      </c>
      <c r="D51175">
        <v>1</v>
      </c>
      <c r="E51175">
        <v>113</v>
      </c>
      <c r="F51175" t="s">
        <v>33</v>
      </c>
      <c r="G51175">
        <v>0</v>
      </c>
      <c r="L51175">
        <v>735</v>
      </c>
      <c r="N51175">
        <v>20987</v>
      </c>
      <c r="Q51175">
        <v>1</v>
      </c>
      <c r="AF51175" t="s">
        <v>94</v>
      </c>
      <c r="AJ51175">
        <v>1</v>
      </c>
    </row>
    <row r="51176" spans="1:38" x14ac:dyDescent="0.35">
      <c r="A51176" s="8">
        <v>45631</v>
      </c>
      <c r="B51176" t="s">
        <v>16</v>
      </c>
      <c r="C51176" t="s">
        <v>1863</v>
      </c>
      <c r="D51176">
        <v>1</v>
      </c>
      <c r="E51176">
        <v>113</v>
      </c>
      <c r="F51176" t="s">
        <v>33</v>
      </c>
      <c r="G51176">
        <v>0</v>
      </c>
      <c r="L51176">
        <v>540</v>
      </c>
      <c r="N51176">
        <v>21527</v>
      </c>
      <c r="Q51176">
        <v>1</v>
      </c>
      <c r="AF51176" t="s">
        <v>94</v>
      </c>
      <c r="AJ51176">
        <v>1</v>
      </c>
    </row>
    <row r="51177" spans="1:38" x14ac:dyDescent="0.35">
      <c r="A51177" s="8">
        <v>45602</v>
      </c>
      <c r="B51177" t="s">
        <v>18</v>
      </c>
      <c r="C51177" t="s">
        <v>2789</v>
      </c>
      <c r="D51177">
        <v>12</v>
      </c>
      <c r="E51177">
        <v>123</v>
      </c>
      <c r="F51177" t="s">
        <v>33</v>
      </c>
      <c r="G51177">
        <v>0</v>
      </c>
      <c r="L51177">
        <v>520</v>
      </c>
      <c r="M51177">
        <v>150</v>
      </c>
      <c r="N51177">
        <v>42123</v>
      </c>
      <c r="Q51177">
        <v>21</v>
      </c>
      <c r="AF51177" t="s">
        <v>94</v>
      </c>
      <c r="AJ51177">
        <v>1</v>
      </c>
      <c r="AL51177">
        <v>1</v>
      </c>
    </row>
    <row r="51178" spans="1:38" x14ac:dyDescent="0.35">
      <c r="A51178" s="8">
        <v>45603</v>
      </c>
      <c r="B51178" t="s">
        <v>18</v>
      </c>
      <c r="C51178" t="s">
        <v>2789</v>
      </c>
      <c r="D51178">
        <v>12</v>
      </c>
      <c r="E51178">
        <v>123</v>
      </c>
      <c r="F51178" t="s">
        <v>33</v>
      </c>
      <c r="G51178">
        <v>0</v>
      </c>
      <c r="L51178">
        <v>1270</v>
      </c>
      <c r="M51178">
        <v>25</v>
      </c>
      <c r="N51178">
        <v>43368</v>
      </c>
      <c r="Q51178">
        <v>21</v>
      </c>
      <c r="AF51178" t="s">
        <v>94</v>
      </c>
      <c r="AJ51178">
        <v>1</v>
      </c>
    </row>
    <row r="51179" spans="1:38" x14ac:dyDescent="0.35">
      <c r="A51179" s="8">
        <v>45604</v>
      </c>
      <c r="B51179" t="s">
        <v>18</v>
      </c>
      <c r="C51179" t="s">
        <v>2789</v>
      </c>
      <c r="D51179">
        <v>12</v>
      </c>
      <c r="E51179">
        <v>123</v>
      </c>
      <c r="F51179" t="s">
        <v>33</v>
      </c>
      <c r="G51179">
        <v>0</v>
      </c>
      <c r="L51179">
        <v>820</v>
      </c>
      <c r="M51179">
        <v>68</v>
      </c>
      <c r="N51179">
        <v>44120</v>
      </c>
      <c r="Q51179">
        <v>21</v>
      </c>
      <c r="AF51179" t="s">
        <v>94</v>
      </c>
      <c r="AJ51179">
        <v>1</v>
      </c>
    </row>
    <row r="51180" spans="1:38" x14ac:dyDescent="0.35">
      <c r="A51180" s="8">
        <v>45605</v>
      </c>
      <c r="B51180" t="s">
        <v>18</v>
      </c>
      <c r="C51180" t="s">
        <v>2789</v>
      </c>
      <c r="D51180">
        <v>12</v>
      </c>
      <c r="E51180">
        <v>124</v>
      </c>
      <c r="F51180" t="s">
        <v>33</v>
      </c>
      <c r="G51180">
        <v>0</v>
      </c>
      <c r="L51180">
        <v>880</v>
      </c>
      <c r="N51180">
        <v>45000</v>
      </c>
      <c r="Q51180">
        <v>21</v>
      </c>
      <c r="AF51180" t="s">
        <v>94</v>
      </c>
      <c r="AJ51180">
        <v>1</v>
      </c>
    </row>
    <row r="51181" spans="1:38" x14ac:dyDescent="0.35">
      <c r="A51181" s="8">
        <v>45616</v>
      </c>
      <c r="B51181" t="s">
        <v>8</v>
      </c>
      <c r="C51181" t="s">
        <v>815</v>
      </c>
      <c r="D51181">
        <v>4</v>
      </c>
      <c r="E51181">
        <v>121</v>
      </c>
      <c r="F51181" t="s">
        <v>33</v>
      </c>
      <c r="G51181">
        <v>0</v>
      </c>
      <c r="L51181">
        <v>520</v>
      </c>
      <c r="M51181">
        <v>285</v>
      </c>
      <c r="N51181">
        <v>16146</v>
      </c>
      <c r="Q51181">
        <v>1</v>
      </c>
      <c r="AF51181" t="s">
        <v>94</v>
      </c>
      <c r="AJ51181">
        <v>1</v>
      </c>
      <c r="AL51181">
        <v>1</v>
      </c>
    </row>
    <row r="51182" spans="1:38" x14ac:dyDescent="0.35">
      <c r="A51182" s="8">
        <v>45617</v>
      </c>
      <c r="B51182" t="s">
        <v>8</v>
      </c>
      <c r="C51182" t="s">
        <v>815</v>
      </c>
      <c r="D51182">
        <v>4</v>
      </c>
      <c r="E51182">
        <v>121</v>
      </c>
      <c r="F51182" t="s">
        <v>33</v>
      </c>
      <c r="G51182">
        <v>0</v>
      </c>
      <c r="L51182">
        <v>1770</v>
      </c>
      <c r="M51182">
        <v>740</v>
      </c>
      <c r="N51182">
        <v>17176</v>
      </c>
      <c r="Q51182">
        <v>1</v>
      </c>
      <c r="AF51182" t="s">
        <v>94</v>
      </c>
      <c r="AJ51182">
        <v>1</v>
      </c>
    </row>
    <row r="51183" spans="1:38" x14ac:dyDescent="0.35">
      <c r="A51183" s="8">
        <v>45618</v>
      </c>
      <c r="B51183" t="s">
        <v>8</v>
      </c>
      <c r="C51183" t="s">
        <v>815</v>
      </c>
      <c r="D51183">
        <v>4</v>
      </c>
      <c r="E51183">
        <v>121</v>
      </c>
      <c r="F51183" t="s">
        <v>33</v>
      </c>
      <c r="G51183">
        <v>0</v>
      </c>
      <c r="L51183">
        <v>600</v>
      </c>
      <c r="M51183">
        <v>890</v>
      </c>
      <c r="N51183">
        <v>16886</v>
      </c>
      <c r="Q51183">
        <v>1</v>
      </c>
      <c r="AF51183" t="s">
        <v>94</v>
      </c>
      <c r="AJ51183">
        <v>1</v>
      </c>
    </row>
    <row r="51184" spans="1:38" x14ac:dyDescent="0.35">
      <c r="A51184" s="8">
        <v>45715</v>
      </c>
      <c r="B51184" t="s">
        <v>27</v>
      </c>
      <c r="C51184" t="s">
        <v>815</v>
      </c>
      <c r="D51184">
        <v>4</v>
      </c>
      <c r="E51184">
        <v>122</v>
      </c>
      <c r="F51184" t="s">
        <v>33</v>
      </c>
      <c r="G51184">
        <v>0</v>
      </c>
      <c r="L51184">
        <v>655</v>
      </c>
      <c r="M51184">
        <v>1435</v>
      </c>
      <c r="N51184">
        <v>45735</v>
      </c>
      <c r="Q51184">
        <v>1</v>
      </c>
      <c r="AF51184" t="s">
        <v>94</v>
      </c>
      <c r="AJ51184">
        <v>1</v>
      </c>
      <c r="AL51184">
        <v>1</v>
      </c>
    </row>
    <row r="51185" spans="1:38" x14ac:dyDescent="0.35">
      <c r="A51185" s="8">
        <v>45716</v>
      </c>
      <c r="B51185" t="s">
        <v>27</v>
      </c>
      <c r="C51185" t="s">
        <v>815</v>
      </c>
      <c r="D51185">
        <v>4</v>
      </c>
      <c r="E51185">
        <v>122</v>
      </c>
      <c r="F51185" t="s">
        <v>33</v>
      </c>
      <c r="G51185">
        <v>0</v>
      </c>
      <c r="L51185">
        <v>1020</v>
      </c>
      <c r="M51185">
        <v>1465</v>
      </c>
      <c r="N51185">
        <v>45285</v>
      </c>
      <c r="Q51185">
        <v>1</v>
      </c>
      <c r="AF51185" t="s">
        <v>94</v>
      </c>
      <c r="AJ51185">
        <v>1</v>
      </c>
    </row>
    <row r="51186" spans="1:38" x14ac:dyDescent="0.35">
      <c r="A51186" s="8">
        <v>45717</v>
      </c>
      <c r="B51186" t="s">
        <v>27</v>
      </c>
      <c r="C51186" t="s">
        <v>815</v>
      </c>
      <c r="D51186">
        <v>4</v>
      </c>
      <c r="E51186">
        <v>122</v>
      </c>
      <c r="F51186" t="s">
        <v>33</v>
      </c>
      <c r="G51186">
        <v>0</v>
      </c>
      <c r="L51186">
        <v>1405</v>
      </c>
      <c r="M51186">
        <v>4445</v>
      </c>
      <c r="N51186">
        <v>42245</v>
      </c>
      <c r="Q51186">
        <v>1</v>
      </c>
      <c r="AF51186" t="s">
        <v>94</v>
      </c>
      <c r="AJ51186">
        <v>1</v>
      </c>
    </row>
    <row r="51187" spans="1:38" x14ac:dyDescent="0.35">
      <c r="A51187" s="8">
        <v>45718</v>
      </c>
      <c r="B51187" t="s">
        <v>27</v>
      </c>
      <c r="C51187" t="s">
        <v>815</v>
      </c>
      <c r="D51187">
        <v>4</v>
      </c>
      <c r="E51187">
        <v>122</v>
      </c>
      <c r="F51187" t="s">
        <v>33</v>
      </c>
      <c r="G51187">
        <v>0</v>
      </c>
      <c r="L51187">
        <v>720</v>
      </c>
      <c r="M51187">
        <v>1185</v>
      </c>
      <c r="N51187">
        <v>41790</v>
      </c>
      <c r="Q51187">
        <v>1</v>
      </c>
      <c r="AF51187" t="s">
        <v>94</v>
      </c>
      <c r="AJ51187">
        <v>1</v>
      </c>
    </row>
    <row r="51188" spans="1:38" x14ac:dyDescent="0.35">
      <c r="A51188" s="8">
        <v>45715</v>
      </c>
      <c r="B51188" t="s">
        <v>27</v>
      </c>
      <c r="C51188" t="s">
        <v>2446</v>
      </c>
      <c r="D51188">
        <v>1</v>
      </c>
      <c r="E51188">
        <v>128</v>
      </c>
      <c r="F51188" t="s">
        <v>33</v>
      </c>
      <c r="G51188">
        <v>0</v>
      </c>
      <c r="L51188">
        <v>1355</v>
      </c>
      <c r="M51188">
        <v>1125</v>
      </c>
      <c r="N51188">
        <v>5583</v>
      </c>
      <c r="Q51188">
        <v>5</v>
      </c>
      <c r="AF51188" t="s">
        <v>94</v>
      </c>
      <c r="AJ51188">
        <v>1</v>
      </c>
      <c r="AL51188">
        <v>1</v>
      </c>
    </row>
    <row r="51189" spans="1:38" x14ac:dyDescent="0.35">
      <c r="A51189" s="8">
        <v>45716</v>
      </c>
      <c r="B51189" t="s">
        <v>27</v>
      </c>
      <c r="C51189" t="s">
        <v>2446</v>
      </c>
      <c r="D51189">
        <v>1</v>
      </c>
      <c r="E51189">
        <v>129</v>
      </c>
      <c r="F51189" t="s">
        <v>33</v>
      </c>
      <c r="G51189">
        <v>0</v>
      </c>
      <c r="L51189">
        <v>1055</v>
      </c>
      <c r="M51189">
        <v>1549</v>
      </c>
      <c r="N51189">
        <v>5089</v>
      </c>
      <c r="Q51189">
        <v>5</v>
      </c>
      <c r="AF51189" t="s">
        <v>94</v>
      </c>
      <c r="AJ51189">
        <v>1</v>
      </c>
    </row>
    <row r="51190" spans="1:38" x14ac:dyDescent="0.35">
      <c r="A51190" s="8">
        <v>45717</v>
      </c>
      <c r="B51190" t="s">
        <v>27</v>
      </c>
      <c r="C51190" t="s">
        <v>2446</v>
      </c>
      <c r="D51190">
        <v>1</v>
      </c>
      <c r="E51190">
        <v>129</v>
      </c>
      <c r="F51190" t="s">
        <v>33</v>
      </c>
      <c r="G51190">
        <v>0</v>
      </c>
      <c r="L51190">
        <v>1335</v>
      </c>
      <c r="M51190">
        <v>1199</v>
      </c>
      <c r="N51190">
        <v>5225</v>
      </c>
      <c r="Q51190">
        <v>5</v>
      </c>
      <c r="AF51190" t="s">
        <v>94</v>
      </c>
      <c r="AJ51190">
        <v>1</v>
      </c>
    </row>
    <row r="51191" spans="1:38" x14ac:dyDescent="0.35">
      <c r="A51191" s="8">
        <v>45718</v>
      </c>
      <c r="B51191" t="s">
        <v>27</v>
      </c>
      <c r="C51191" t="s">
        <v>2446</v>
      </c>
      <c r="D51191">
        <v>1</v>
      </c>
      <c r="E51191">
        <v>129</v>
      </c>
      <c r="F51191" t="s">
        <v>33</v>
      </c>
      <c r="G51191">
        <v>0</v>
      </c>
      <c r="L51191">
        <v>1305</v>
      </c>
      <c r="M51191">
        <v>1170</v>
      </c>
      <c r="N51191">
        <v>5360</v>
      </c>
      <c r="Q51191">
        <v>5</v>
      </c>
      <c r="AF51191" t="s">
        <v>94</v>
      </c>
      <c r="AJ51191">
        <v>1</v>
      </c>
    </row>
    <row r="51192" spans="1:38" x14ac:dyDescent="0.35">
      <c r="A51192" s="8">
        <v>45729</v>
      </c>
      <c r="B51192" t="s">
        <v>3271</v>
      </c>
      <c r="C51192" t="s">
        <v>3345</v>
      </c>
      <c r="D51192">
        <v>0</v>
      </c>
      <c r="E51192">
        <v>9</v>
      </c>
      <c r="F51192" t="s">
        <v>21</v>
      </c>
      <c r="G51192">
        <v>0</v>
      </c>
      <c r="L51192">
        <v>2710</v>
      </c>
      <c r="M51192">
        <v>29</v>
      </c>
      <c r="N51192">
        <v>2681</v>
      </c>
      <c r="AF51192" t="s">
        <v>94</v>
      </c>
      <c r="AJ51192">
        <v>1</v>
      </c>
      <c r="AL51192">
        <v>1</v>
      </c>
    </row>
    <row r="51193" spans="1:38" x14ac:dyDescent="0.35">
      <c r="A51193" s="8">
        <v>45730</v>
      </c>
      <c r="B51193" t="s">
        <v>3271</v>
      </c>
      <c r="C51193" t="s">
        <v>3345</v>
      </c>
      <c r="D51193">
        <v>0</v>
      </c>
      <c r="E51193">
        <v>19</v>
      </c>
      <c r="F51193" t="s">
        <v>21</v>
      </c>
      <c r="G51193">
        <v>0</v>
      </c>
      <c r="L51193">
        <v>1885</v>
      </c>
      <c r="M51193">
        <v>1280</v>
      </c>
      <c r="N51193">
        <v>3286</v>
      </c>
      <c r="AF51193" t="s">
        <v>94</v>
      </c>
      <c r="AJ51193">
        <v>1</v>
      </c>
    </row>
    <row r="51194" spans="1:38" x14ac:dyDescent="0.35">
      <c r="A51194" s="8">
        <v>45715</v>
      </c>
      <c r="B51194" t="s">
        <v>27</v>
      </c>
      <c r="C51194" t="s">
        <v>1282</v>
      </c>
      <c r="D51194">
        <v>14</v>
      </c>
      <c r="E51194">
        <v>129</v>
      </c>
      <c r="F51194" t="s">
        <v>9</v>
      </c>
      <c r="G51194">
        <v>1</v>
      </c>
      <c r="H51194">
        <v>27200</v>
      </c>
      <c r="J51194">
        <v>1417.1744000000001</v>
      </c>
      <c r="L51194">
        <v>12060</v>
      </c>
      <c r="M51194">
        <v>16619</v>
      </c>
      <c r="N51194">
        <v>19906</v>
      </c>
      <c r="O51194">
        <v>1500</v>
      </c>
      <c r="P51194">
        <v>866</v>
      </c>
      <c r="Q51194">
        <v>667</v>
      </c>
      <c r="T51194">
        <v>150</v>
      </c>
      <c r="U51194">
        <v>150</v>
      </c>
      <c r="V51194">
        <v>150</v>
      </c>
      <c r="W51194">
        <v>3</v>
      </c>
      <c r="AF51194" t="s">
        <v>1032</v>
      </c>
      <c r="AG51194">
        <v>1</v>
      </c>
      <c r="AI51194">
        <v>1</v>
      </c>
      <c r="AJ51194">
        <v>1</v>
      </c>
      <c r="AL51194">
        <v>1</v>
      </c>
    </row>
    <row r="51195" spans="1:38" x14ac:dyDescent="0.35">
      <c r="A51195" s="8">
        <v>45716</v>
      </c>
      <c r="B51195" t="s">
        <v>27</v>
      </c>
      <c r="C51195" t="s">
        <v>1282</v>
      </c>
      <c r="D51195">
        <v>14</v>
      </c>
      <c r="E51195">
        <v>129</v>
      </c>
      <c r="F51195" t="s">
        <v>9</v>
      </c>
      <c r="G51195">
        <v>0</v>
      </c>
      <c r="L51195">
        <v>5320</v>
      </c>
      <c r="M51195">
        <v>75</v>
      </c>
      <c r="N51195">
        <v>25151</v>
      </c>
      <c r="P51195">
        <v>338</v>
      </c>
      <c r="Q51195">
        <v>329</v>
      </c>
      <c r="AF51195" t="s">
        <v>1032</v>
      </c>
      <c r="AJ51195">
        <v>1</v>
      </c>
    </row>
    <row r="51196" spans="1:38" x14ac:dyDescent="0.35">
      <c r="A51196" s="8">
        <v>45717</v>
      </c>
      <c r="B51196" t="s">
        <v>27</v>
      </c>
      <c r="C51196" t="s">
        <v>1282</v>
      </c>
      <c r="D51196">
        <v>14</v>
      </c>
      <c r="E51196">
        <v>129</v>
      </c>
      <c r="F51196" t="s">
        <v>9</v>
      </c>
      <c r="G51196">
        <v>1</v>
      </c>
      <c r="H51196">
        <v>23600</v>
      </c>
      <c r="J51196">
        <v>1229.6071999999999</v>
      </c>
      <c r="L51196">
        <v>8010</v>
      </c>
      <c r="M51196">
        <v>1722</v>
      </c>
      <c r="N51196">
        <v>31439</v>
      </c>
      <c r="O51196">
        <v>1320</v>
      </c>
      <c r="P51196">
        <v>230</v>
      </c>
      <c r="Q51196">
        <v>1419</v>
      </c>
      <c r="T51196">
        <v>132</v>
      </c>
      <c r="U51196">
        <v>132</v>
      </c>
      <c r="V51196">
        <v>132</v>
      </c>
      <c r="W51196">
        <v>1</v>
      </c>
      <c r="X51196">
        <v>1</v>
      </c>
      <c r="AF51196" t="s">
        <v>1032</v>
      </c>
      <c r="AJ51196">
        <v>1</v>
      </c>
    </row>
    <row r="51197" spans="1:38" x14ac:dyDescent="0.35">
      <c r="A51197" s="8">
        <v>45718</v>
      </c>
      <c r="B51197" t="s">
        <v>27</v>
      </c>
      <c r="C51197" t="s">
        <v>1282</v>
      </c>
      <c r="D51197">
        <v>14</v>
      </c>
      <c r="E51197">
        <v>129</v>
      </c>
      <c r="F51197" t="s">
        <v>9</v>
      </c>
      <c r="G51197">
        <v>0</v>
      </c>
      <c r="L51197">
        <v>3290</v>
      </c>
      <c r="M51197">
        <v>85</v>
      </c>
      <c r="N51197">
        <v>34644</v>
      </c>
      <c r="P51197">
        <v>50</v>
      </c>
      <c r="Q51197">
        <v>1369</v>
      </c>
      <c r="AF51197" t="s">
        <v>1032</v>
      </c>
      <c r="AJ51197">
        <v>1</v>
      </c>
    </row>
    <row r="51198" spans="1:38" x14ac:dyDescent="0.35">
      <c r="A51198" s="8">
        <v>45717</v>
      </c>
      <c r="B51198" t="s">
        <v>27</v>
      </c>
      <c r="C51198" t="s">
        <v>2962</v>
      </c>
      <c r="D51198">
        <v>0</v>
      </c>
      <c r="E51198">
        <v>18</v>
      </c>
      <c r="F51198" t="s">
        <v>33</v>
      </c>
      <c r="G51198">
        <v>0</v>
      </c>
      <c r="L51198">
        <v>1800</v>
      </c>
      <c r="M51198">
        <v>2000</v>
      </c>
      <c r="N51198">
        <v>91</v>
      </c>
      <c r="AF51198" t="s">
        <v>94</v>
      </c>
      <c r="AJ51198">
        <v>1</v>
      </c>
      <c r="AL51198">
        <v>1</v>
      </c>
    </row>
    <row r="51199" spans="1:38" x14ac:dyDescent="0.35">
      <c r="A51199" s="8">
        <v>45727</v>
      </c>
      <c r="B51199" t="s">
        <v>3271</v>
      </c>
      <c r="C51199" t="s">
        <v>2776</v>
      </c>
      <c r="D51199">
        <v>0</v>
      </c>
      <c r="E51199">
        <v>83</v>
      </c>
      <c r="F51199" t="s">
        <v>33</v>
      </c>
      <c r="G51199">
        <v>0</v>
      </c>
      <c r="L51199">
        <v>605</v>
      </c>
      <c r="M51199">
        <v>500</v>
      </c>
      <c r="N51199">
        <v>4437</v>
      </c>
      <c r="AF51199" t="s">
        <v>94</v>
      </c>
      <c r="AJ51199">
        <v>1</v>
      </c>
      <c r="AL51199">
        <v>1</v>
      </c>
    </row>
    <row r="51200" spans="1:38" x14ac:dyDescent="0.35">
      <c r="A51200" s="8">
        <v>45728</v>
      </c>
      <c r="B51200" t="s">
        <v>3271</v>
      </c>
      <c r="C51200" t="s">
        <v>2776</v>
      </c>
      <c r="D51200">
        <v>0</v>
      </c>
      <c r="E51200">
        <v>83</v>
      </c>
      <c r="F51200" t="s">
        <v>33</v>
      </c>
      <c r="G51200">
        <v>0</v>
      </c>
      <c r="L51200">
        <v>775</v>
      </c>
      <c r="M51200">
        <v>450</v>
      </c>
      <c r="N51200">
        <v>4762</v>
      </c>
      <c r="AF51200" t="s">
        <v>94</v>
      </c>
      <c r="AJ51200">
        <v>1</v>
      </c>
    </row>
    <row r="51201" spans="1:38" x14ac:dyDescent="0.35">
      <c r="A51201" s="8">
        <v>45729</v>
      </c>
      <c r="B51201" t="s">
        <v>3271</v>
      </c>
      <c r="C51201" t="s">
        <v>2776</v>
      </c>
      <c r="D51201">
        <v>0</v>
      </c>
      <c r="E51201">
        <v>83</v>
      </c>
      <c r="F51201" t="s">
        <v>33</v>
      </c>
      <c r="G51201">
        <v>0</v>
      </c>
      <c r="L51201">
        <v>825</v>
      </c>
      <c r="M51201">
        <v>650</v>
      </c>
      <c r="N51201">
        <v>4937</v>
      </c>
      <c r="AF51201" t="s">
        <v>94</v>
      </c>
      <c r="AJ51201">
        <v>1</v>
      </c>
    </row>
    <row r="51202" spans="1:38" x14ac:dyDescent="0.35">
      <c r="A51202" s="8">
        <v>45730</v>
      </c>
      <c r="B51202" t="s">
        <v>3271</v>
      </c>
      <c r="C51202" t="s">
        <v>2776</v>
      </c>
      <c r="D51202">
        <v>0</v>
      </c>
      <c r="E51202">
        <v>83</v>
      </c>
      <c r="F51202" t="s">
        <v>33</v>
      </c>
      <c r="G51202">
        <v>0</v>
      </c>
      <c r="L51202">
        <v>490</v>
      </c>
      <c r="M51202">
        <v>350</v>
      </c>
      <c r="N51202">
        <v>5077</v>
      </c>
      <c r="AF51202" t="s">
        <v>94</v>
      </c>
      <c r="AJ51202">
        <v>1</v>
      </c>
    </row>
    <row r="51203" spans="1:38" x14ac:dyDescent="0.35">
      <c r="A51203" s="8">
        <v>45727</v>
      </c>
      <c r="B51203" t="s">
        <v>3271</v>
      </c>
      <c r="C51203" t="s">
        <v>2620</v>
      </c>
      <c r="D51203">
        <v>0</v>
      </c>
      <c r="E51203">
        <v>98</v>
      </c>
      <c r="F51203" t="s">
        <v>33</v>
      </c>
      <c r="G51203">
        <v>0</v>
      </c>
      <c r="L51203">
        <v>560</v>
      </c>
      <c r="N51203">
        <v>288503</v>
      </c>
      <c r="Q51203">
        <v>21</v>
      </c>
      <c r="AF51203" t="s">
        <v>94</v>
      </c>
      <c r="AJ51203">
        <v>1</v>
      </c>
      <c r="AL51203">
        <v>1</v>
      </c>
    </row>
    <row r="51204" spans="1:38" x14ac:dyDescent="0.35">
      <c r="A51204" s="8">
        <v>45728</v>
      </c>
      <c r="B51204" t="s">
        <v>3271</v>
      </c>
      <c r="C51204" t="s">
        <v>2620</v>
      </c>
      <c r="D51204">
        <v>0</v>
      </c>
      <c r="E51204">
        <v>98</v>
      </c>
      <c r="F51204" t="s">
        <v>33</v>
      </c>
      <c r="G51204">
        <v>0</v>
      </c>
      <c r="L51204">
        <v>660</v>
      </c>
      <c r="N51204">
        <v>289163</v>
      </c>
      <c r="Q51204">
        <v>21</v>
      </c>
      <c r="AF51204" t="s">
        <v>94</v>
      </c>
      <c r="AJ51204">
        <v>1</v>
      </c>
    </row>
    <row r="51205" spans="1:38" x14ac:dyDescent="0.35">
      <c r="A51205" s="8">
        <v>45729</v>
      </c>
      <c r="B51205" t="s">
        <v>3271</v>
      </c>
      <c r="C51205" t="s">
        <v>2620</v>
      </c>
      <c r="D51205">
        <v>0</v>
      </c>
      <c r="E51205">
        <v>98</v>
      </c>
      <c r="F51205" t="s">
        <v>33</v>
      </c>
      <c r="G51205">
        <v>0</v>
      </c>
      <c r="L51205">
        <v>360</v>
      </c>
      <c r="N51205">
        <v>289523</v>
      </c>
      <c r="Q51205">
        <v>21</v>
      </c>
      <c r="AF51205" t="s">
        <v>94</v>
      </c>
      <c r="AJ51205">
        <v>1</v>
      </c>
    </row>
    <row r="51206" spans="1:38" x14ac:dyDescent="0.35">
      <c r="A51206" s="8">
        <v>45730</v>
      </c>
      <c r="B51206" t="s">
        <v>3271</v>
      </c>
      <c r="C51206" t="s">
        <v>2620</v>
      </c>
      <c r="D51206">
        <v>0</v>
      </c>
      <c r="E51206">
        <v>98</v>
      </c>
      <c r="F51206" t="s">
        <v>33</v>
      </c>
      <c r="G51206">
        <v>0</v>
      </c>
      <c r="L51206">
        <v>160</v>
      </c>
      <c r="N51206">
        <v>289683</v>
      </c>
      <c r="Q51206">
        <v>21</v>
      </c>
      <c r="AF51206" t="s">
        <v>94</v>
      </c>
      <c r="AJ51206">
        <v>1</v>
      </c>
    </row>
    <row r="51207" spans="1:38" x14ac:dyDescent="0.35">
      <c r="A51207" s="8">
        <v>45616</v>
      </c>
      <c r="B51207" t="s">
        <v>8</v>
      </c>
      <c r="C51207" t="s">
        <v>2805</v>
      </c>
      <c r="D51207">
        <v>2</v>
      </c>
      <c r="E51207">
        <v>102</v>
      </c>
      <c r="F51207" t="s">
        <v>33</v>
      </c>
      <c r="G51207">
        <v>0</v>
      </c>
      <c r="L51207">
        <v>870</v>
      </c>
      <c r="N51207">
        <v>70822</v>
      </c>
      <c r="Q51207">
        <v>1</v>
      </c>
      <c r="AF51207" t="s">
        <v>94</v>
      </c>
      <c r="AJ51207">
        <v>1</v>
      </c>
      <c r="AL51207">
        <v>1</v>
      </c>
    </row>
    <row r="51208" spans="1:38" x14ac:dyDescent="0.35">
      <c r="A51208" s="8">
        <v>45617</v>
      </c>
      <c r="B51208" t="s">
        <v>8</v>
      </c>
      <c r="C51208" t="s">
        <v>2805</v>
      </c>
      <c r="D51208">
        <v>2</v>
      </c>
      <c r="E51208">
        <v>102</v>
      </c>
      <c r="F51208" t="s">
        <v>33</v>
      </c>
      <c r="G51208">
        <v>0</v>
      </c>
      <c r="L51208">
        <v>770</v>
      </c>
      <c r="N51208">
        <v>71592</v>
      </c>
      <c r="Q51208">
        <v>1</v>
      </c>
      <c r="AF51208" t="s">
        <v>94</v>
      </c>
      <c r="AJ51208">
        <v>1</v>
      </c>
    </row>
    <row r="51209" spans="1:38" x14ac:dyDescent="0.35">
      <c r="A51209" s="8">
        <v>45618</v>
      </c>
      <c r="B51209" t="s">
        <v>8</v>
      </c>
      <c r="C51209" t="s">
        <v>2805</v>
      </c>
      <c r="D51209">
        <v>2</v>
      </c>
      <c r="E51209">
        <v>102</v>
      </c>
      <c r="F51209" t="s">
        <v>33</v>
      </c>
      <c r="G51209">
        <v>0</v>
      </c>
      <c r="L51209">
        <v>770</v>
      </c>
      <c r="N51209">
        <v>72362</v>
      </c>
      <c r="Q51209">
        <v>1</v>
      </c>
      <c r="AF51209" t="s">
        <v>94</v>
      </c>
      <c r="AJ51209">
        <v>1</v>
      </c>
    </row>
    <row r="51210" spans="1:38" x14ac:dyDescent="0.35">
      <c r="A51210" s="8">
        <v>45602</v>
      </c>
      <c r="B51210" t="s">
        <v>18</v>
      </c>
      <c r="C51210" t="s">
        <v>874</v>
      </c>
      <c r="D51210">
        <v>1</v>
      </c>
      <c r="E51210">
        <v>92</v>
      </c>
      <c r="F51210" t="s">
        <v>33</v>
      </c>
      <c r="G51210">
        <v>0</v>
      </c>
      <c r="L51210">
        <v>720</v>
      </c>
      <c r="M51210">
        <v>150</v>
      </c>
      <c r="N51210">
        <v>3596</v>
      </c>
      <c r="Q51210">
        <v>21</v>
      </c>
      <c r="AF51210" t="s">
        <v>94</v>
      </c>
      <c r="AJ51210">
        <v>1</v>
      </c>
      <c r="AL51210">
        <v>1</v>
      </c>
    </row>
    <row r="51211" spans="1:38" x14ac:dyDescent="0.35">
      <c r="A51211" s="8">
        <v>45603</v>
      </c>
      <c r="B51211" t="s">
        <v>18</v>
      </c>
      <c r="C51211" t="s">
        <v>874</v>
      </c>
      <c r="D51211">
        <v>1</v>
      </c>
      <c r="E51211">
        <v>92</v>
      </c>
      <c r="F51211" t="s">
        <v>33</v>
      </c>
      <c r="G51211">
        <v>0</v>
      </c>
      <c r="L51211">
        <v>560</v>
      </c>
      <c r="M51211">
        <v>60</v>
      </c>
      <c r="N51211">
        <v>4091</v>
      </c>
      <c r="Q51211">
        <v>21</v>
      </c>
      <c r="AF51211" t="s">
        <v>94</v>
      </c>
      <c r="AJ51211">
        <v>1</v>
      </c>
    </row>
    <row r="51212" spans="1:38" x14ac:dyDescent="0.35">
      <c r="A51212" s="8">
        <v>45604</v>
      </c>
      <c r="B51212" t="s">
        <v>18</v>
      </c>
      <c r="C51212" t="s">
        <v>874</v>
      </c>
      <c r="D51212">
        <v>1</v>
      </c>
      <c r="E51212">
        <v>92</v>
      </c>
      <c r="F51212" t="s">
        <v>33</v>
      </c>
      <c r="G51212">
        <v>0</v>
      </c>
      <c r="L51212">
        <v>310</v>
      </c>
      <c r="M51212">
        <v>50</v>
      </c>
      <c r="N51212">
        <v>4351</v>
      </c>
      <c r="Q51212">
        <v>21</v>
      </c>
      <c r="AF51212" t="s">
        <v>94</v>
      </c>
      <c r="AJ51212">
        <v>1</v>
      </c>
    </row>
    <row r="51213" spans="1:38" x14ac:dyDescent="0.35">
      <c r="A51213" s="8">
        <v>45605</v>
      </c>
      <c r="B51213" t="s">
        <v>18</v>
      </c>
      <c r="C51213" t="s">
        <v>874</v>
      </c>
      <c r="D51213">
        <v>1</v>
      </c>
      <c r="E51213">
        <v>92</v>
      </c>
      <c r="F51213" t="s">
        <v>33</v>
      </c>
      <c r="G51213">
        <v>0</v>
      </c>
      <c r="L51213">
        <v>1340</v>
      </c>
      <c r="M51213">
        <v>75</v>
      </c>
      <c r="N51213">
        <v>5616</v>
      </c>
      <c r="Q51213">
        <v>21</v>
      </c>
      <c r="AF51213" t="s">
        <v>94</v>
      </c>
      <c r="AJ51213">
        <v>1</v>
      </c>
    </row>
    <row r="51214" spans="1:38" x14ac:dyDescent="0.35">
      <c r="A51214" s="8">
        <v>45629</v>
      </c>
      <c r="B51214" t="s">
        <v>16</v>
      </c>
      <c r="C51214" t="s">
        <v>826</v>
      </c>
      <c r="D51214">
        <v>9</v>
      </c>
      <c r="E51214">
        <v>97</v>
      </c>
      <c r="F51214" t="s">
        <v>33</v>
      </c>
      <c r="G51214">
        <v>0</v>
      </c>
      <c r="L51214">
        <v>880</v>
      </c>
      <c r="M51214">
        <v>300</v>
      </c>
      <c r="N51214">
        <v>125211</v>
      </c>
      <c r="Q51214">
        <v>5</v>
      </c>
      <c r="AF51214" t="s">
        <v>94</v>
      </c>
      <c r="AJ51214">
        <v>1</v>
      </c>
      <c r="AL51214">
        <v>1</v>
      </c>
    </row>
    <row r="51215" spans="1:38" x14ac:dyDescent="0.35">
      <c r="A51215" s="8">
        <v>45630</v>
      </c>
      <c r="B51215" t="s">
        <v>16</v>
      </c>
      <c r="C51215" t="s">
        <v>826</v>
      </c>
      <c r="D51215">
        <v>9</v>
      </c>
      <c r="E51215">
        <v>97</v>
      </c>
      <c r="F51215" t="s">
        <v>33</v>
      </c>
      <c r="G51215">
        <v>0</v>
      </c>
      <c r="L51215">
        <v>260</v>
      </c>
      <c r="M51215">
        <v>300</v>
      </c>
      <c r="N51215">
        <v>125171</v>
      </c>
      <c r="Q51215">
        <v>5</v>
      </c>
      <c r="AF51215" t="s">
        <v>94</v>
      </c>
      <c r="AJ51215">
        <v>1</v>
      </c>
    </row>
    <row r="51216" spans="1:38" x14ac:dyDescent="0.35">
      <c r="A51216" s="8">
        <v>45631</v>
      </c>
      <c r="B51216" t="s">
        <v>16</v>
      </c>
      <c r="C51216" t="s">
        <v>826</v>
      </c>
      <c r="D51216">
        <v>9</v>
      </c>
      <c r="E51216">
        <v>97</v>
      </c>
      <c r="F51216" t="s">
        <v>33</v>
      </c>
      <c r="G51216">
        <v>0</v>
      </c>
      <c r="L51216">
        <v>490</v>
      </c>
      <c r="M51216">
        <v>600</v>
      </c>
      <c r="N51216">
        <v>125061</v>
      </c>
      <c r="Q51216">
        <v>5</v>
      </c>
      <c r="AF51216" t="s">
        <v>94</v>
      </c>
      <c r="AJ51216">
        <v>1</v>
      </c>
    </row>
    <row r="51217" spans="1:38" x14ac:dyDescent="0.35">
      <c r="A51217" s="8">
        <v>45716</v>
      </c>
      <c r="B51217" t="s">
        <v>27</v>
      </c>
      <c r="C51217" t="s">
        <v>2606</v>
      </c>
      <c r="D51217">
        <v>1</v>
      </c>
      <c r="E51217">
        <v>73</v>
      </c>
      <c r="F51217" t="s">
        <v>33</v>
      </c>
      <c r="G51217">
        <v>0</v>
      </c>
      <c r="L51217">
        <v>620</v>
      </c>
      <c r="M51217">
        <v>787</v>
      </c>
      <c r="N51217">
        <v>3</v>
      </c>
      <c r="Q51217">
        <v>0</v>
      </c>
      <c r="AF51217" t="s">
        <v>94</v>
      </c>
      <c r="AJ51217">
        <v>1</v>
      </c>
      <c r="AL51217">
        <v>1</v>
      </c>
    </row>
    <row r="51218" spans="1:38" x14ac:dyDescent="0.35">
      <c r="A51218" s="8">
        <v>45717</v>
      </c>
      <c r="B51218" t="s">
        <v>27</v>
      </c>
      <c r="C51218" t="s">
        <v>2606</v>
      </c>
      <c r="D51218">
        <v>1</v>
      </c>
      <c r="E51218">
        <v>73</v>
      </c>
      <c r="F51218" t="s">
        <v>33</v>
      </c>
      <c r="G51218">
        <v>0</v>
      </c>
      <c r="L51218">
        <v>570</v>
      </c>
      <c r="M51218">
        <v>495</v>
      </c>
      <c r="N51218">
        <v>78</v>
      </c>
      <c r="Q51218">
        <v>0</v>
      </c>
      <c r="AF51218" t="s">
        <v>94</v>
      </c>
      <c r="AJ51218">
        <v>1</v>
      </c>
    </row>
    <row r="51219" spans="1:38" x14ac:dyDescent="0.35">
      <c r="A51219" s="8">
        <v>45718</v>
      </c>
      <c r="B51219" t="s">
        <v>27</v>
      </c>
      <c r="C51219" t="s">
        <v>2606</v>
      </c>
      <c r="D51219">
        <v>1</v>
      </c>
      <c r="E51219">
        <v>74</v>
      </c>
      <c r="F51219" t="s">
        <v>33</v>
      </c>
      <c r="G51219">
        <v>0</v>
      </c>
      <c r="L51219">
        <v>820</v>
      </c>
      <c r="M51219">
        <v>892</v>
      </c>
      <c r="N51219">
        <v>6</v>
      </c>
      <c r="Q51219">
        <v>0</v>
      </c>
      <c r="AF51219" t="s">
        <v>94</v>
      </c>
      <c r="AJ51219">
        <v>1</v>
      </c>
    </row>
    <row r="51220" spans="1:38" x14ac:dyDescent="0.35">
      <c r="A51220" s="8">
        <v>45715</v>
      </c>
      <c r="B51220" t="s">
        <v>27</v>
      </c>
      <c r="C51220" t="s">
        <v>1288</v>
      </c>
      <c r="D51220">
        <v>0</v>
      </c>
      <c r="E51220">
        <v>85</v>
      </c>
      <c r="F51220" t="s">
        <v>33</v>
      </c>
      <c r="G51220">
        <v>0</v>
      </c>
      <c r="L51220">
        <v>740</v>
      </c>
      <c r="N51220">
        <v>17646</v>
      </c>
      <c r="Q51220">
        <v>21</v>
      </c>
      <c r="AF51220" t="s">
        <v>94</v>
      </c>
      <c r="AJ51220">
        <v>1</v>
      </c>
      <c r="AL51220">
        <v>1</v>
      </c>
    </row>
    <row r="51221" spans="1:38" x14ac:dyDescent="0.35">
      <c r="A51221" s="8">
        <v>45716</v>
      </c>
      <c r="B51221" t="s">
        <v>27</v>
      </c>
      <c r="C51221" t="s">
        <v>1288</v>
      </c>
      <c r="D51221">
        <v>0</v>
      </c>
      <c r="E51221">
        <v>85</v>
      </c>
      <c r="F51221" t="s">
        <v>33</v>
      </c>
      <c r="G51221">
        <v>0</v>
      </c>
      <c r="L51221">
        <v>290</v>
      </c>
      <c r="N51221">
        <v>17936</v>
      </c>
      <c r="Q51221">
        <v>21</v>
      </c>
      <c r="AF51221" t="s">
        <v>94</v>
      </c>
      <c r="AJ51221">
        <v>1</v>
      </c>
    </row>
    <row r="51222" spans="1:38" x14ac:dyDescent="0.35">
      <c r="A51222" s="8">
        <v>45717</v>
      </c>
      <c r="B51222" t="s">
        <v>27</v>
      </c>
      <c r="C51222" t="s">
        <v>1288</v>
      </c>
      <c r="D51222">
        <v>0</v>
      </c>
      <c r="E51222">
        <v>85</v>
      </c>
      <c r="F51222" t="s">
        <v>33</v>
      </c>
      <c r="G51222">
        <v>0</v>
      </c>
      <c r="L51222">
        <v>490</v>
      </c>
      <c r="N51222">
        <v>18426</v>
      </c>
      <c r="Q51222">
        <v>21</v>
      </c>
      <c r="AF51222" t="s">
        <v>94</v>
      </c>
      <c r="AJ51222">
        <v>1</v>
      </c>
    </row>
    <row r="51223" spans="1:38" x14ac:dyDescent="0.35">
      <c r="A51223" s="8">
        <v>45718</v>
      </c>
      <c r="B51223" t="s">
        <v>27</v>
      </c>
      <c r="C51223" t="s">
        <v>1288</v>
      </c>
      <c r="D51223">
        <v>0</v>
      </c>
      <c r="E51223">
        <v>85</v>
      </c>
      <c r="F51223" t="s">
        <v>33</v>
      </c>
      <c r="G51223">
        <v>0</v>
      </c>
      <c r="L51223">
        <v>535</v>
      </c>
      <c r="M51223">
        <v>3000</v>
      </c>
      <c r="N51223">
        <v>15961</v>
      </c>
      <c r="Q51223">
        <v>21</v>
      </c>
      <c r="AF51223" t="s">
        <v>94</v>
      </c>
      <c r="AJ51223">
        <v>1</v>
      </c>
    </row>
    <row r="51224" spans="1:38" x14ac:dyDescent="0.35">
      <c r="A51224" s="8">
        <v>45553</v>
      </c>
      <c r="B51224" t="s">
        <v>13</v>
      </c>
      <c r="C51224" t="s">
        <v>760</v>
      </c>
      <c r="D51224">
        <v>0</v>
      </c>
      <c r="E51224">
        <v>86</v>
      </c>
      <c r="F51224" t="s">
        <v>33</v>
      </c>
      <c r="G51224">
        <v>0</v>
      </c>
      <c r="L51224">
        <v>960</v>
      </c>
      <c r="M51224">
        <v>1000</v>
      </c>
      <c r="N51224">
        <v>1177</v>
      </c>
      <c r="AF51224" t="s">
        <v>94</v>
      </c>
      <c r="AJ51224">
        <v>1</v>
      </c>
      <c r="AL51224">
        <v>1</v>
      </c>
    </row>
    <row r="51225" spans="1:38" x14ac:dyDescent="0.35">
      <c r="A51225" s="8">
        <v>45554</v>
      </c>
      <c r="B51225" t="s">
        <v>13</v>
      </c>
      <c r="C51225" t="s">
        <v>760</v>
      </c>
      <c r="D51225">
        <v>0</v>
      </c>
      <c r="E51225">
        <v>86</v>
      </c>
      <c r="F51225" t="s">
        <v>33</v>
      </c>
      <c r="G51225">
        <v>0</v>
      </c>
      <c r="L51225">
        <v>580</v>
      </c>
      <c r="M51225">
        <v>1100</v>
      </c>
      <c r="N51225">
        <v>657</v>
      </c>
      <c r="AF51225" t="s">
        <v>94</v>
      </c>
      <c r="AJ51225">
        <v>1</v>
      </c>
    </row>
    <row r="51226" spans="1:38" x14ac:dyDescent="0.35">
      <c r="A51226" s="8">
        <v>45555</v>
      </c>
      <c r="B51226" t="s">
        <v>13</v>
      </c>
      <c r="C51226" t="s">
        <v>760</v>
      </c>
      <c r="D51226">
        <v>0</v>
      </c>
      <c r="E51226">
        <v>86</v>
      </c>
      <c r="F51226" t="s">
        <v>33</v>
      </c>
      <c r="G51226">
        <v>0</v>
      </c>
      <c r="L51226">
        <v>1010</v>
      </c>
      <c r="M51226">
        <v>1000</v>
      </c>
      <c r="N51226">
        <v>667</v>
      </c>
      <c r="AF51226" t="s">
        <v>94</v>
      </c>
      <c r="AJ51226">
        <v>1</v>
      </c>
    </row>
    <row r="51227" spans="1:38" x14ac:dyDescent="0.35">
      <c r="A51227" s="8">
        <v>45556</v>
      </c>
      <c r="B51227" t="s">
        <v>13</v>
      </c>
      <c r="C51227" t="s">
        <v>760</v>
      </c>
      <c r="D51227">
        <v>0</v>
      </c>
      <c r="E51227">
        <v>86</v>
      </c>
      <c r="F51227" t="s">
        <v>33</v>
      </c>
      <c r="G51227">
        <v>0</v>
      </c>
      <c r="L51227">
        <v>1230</v>
      </c>
      <c r="M51227">
        <v>1000</v>
      </c>
      <c r="N51227">
        <v>897</v>
      </c>
      <c r="AF51227" t="s">
        <v>94</v>
      </c>
      <c r="AJ51227">
        <v>1</v>
      </c>
    </row>
    <row r="51228" spans="1:38" x14ac:dyDescent="0.35">
      <c r="A51228" s="8">
        <v>45553</v>
      </c>
      <c r="B51228" t="s">
        <v>13</v>
      </c>
      <c r="C51228" t="s">
        <v>1289</v>
      </c>
      <c r="D51228">
        <v>15</v>
      </c>
      <c r="E51228">
        <v>103</v>
      </c>
      <c r="F51228" t="s">
        <v>19</v>
      </c>
      <c r="G51228">
        <v>0</v>
      </c>
      <c r="L51228">
        <v>2120</v>
      </c>
      <c r="M51228">
        <v>3215</v>
      </c>
      <c r="N51228">
        <v>258</v>
      </c>
      <c r="AF51228" t="s">
        <v>94</v>
      </c>
      <c r="AI51228">
        <v>1</v>
      </c>
      <c r="AJ51228">
        <v>1</v>
      </c>
      <c r="AL51228">
        <v>1</v>
      </c>
    </row>
    <row r="51229" spans="1:38" x14ac:dyDescent="0.35">
      <c r="A51229" s="8">
        <v>45554</v>
      </c>
      <c r="B51229" t="s">
        <v>13</v>
      </c>
      <c r="C51229" t="s">
        <v>1289</v>
      </c>
      <c r="D51229">
        <v>15</v>
      </c>
      <c r="E51229">
        <v>103</v>
      </c>
      <c r="F51229" t="s">
        <v>19</v>
      </c>
      <c r="G51229">
        <v>0</v>
      </c>
      <c r="L51229">
        <v>320</v>
      </c>
      <c r="N51229">
        <v>578</v>
      </c>
      <c r="AF51229" t="s">
        <v>94</v>
      </c>
      <c r="AJ51229">
        <v>1</v>
      </c>
    </row>
    <row r="51230" spans="1:38" x14ac:dyDescent="0.35">
      <c r="A51230" s="8">
        <v>45555</v>
      </c>
      <c r="B51230" t="s">
        <v>13</v>
      </c>
      <c r="C51230" t="s">
        <v>1289</v>
      </c>
      <c r="D51230">
        <v>15</v>
      </c>
      <c r="E51230">
        <v>103</v>
      </c>
      <c r="F51230" t="s">
        <v>19</v>
      </c>
      <c r="G51230">
        <v>0</v>
      </c>
      <c r="L51230">
        <v>3120</v>
      </c>
      <c r="M51230">
        <v>105</v>
      </c>
      <c r="N51230">
        <v>3593</v>
      </c>
      <c r="AF51230" t="s">
        <v>94</v>
      </c>
      <c r="AJ51230">
        <v>1</v>
      </c>
    </row>
    <row r="51231" spans="1:38" x14ac:dyDescent="0.35">
      <c r="A51231" s="8">
        <v>45556</v>
      </c>
      <c r="B51231" t="s">
        <v>13</v>
      </c>
      <c r="C51231" t="s">
        <v>1289</v>
      </c>
      <c r="D51231">
        <v>15</v>
      </c>
      <c r="E51231">
        <v>103</v>
      </c>
      <c r="F51231" t="s">
        <v>19</v>
      </c>
      <c r="G51231">
        <v>1</v>
      </c>
      <c r="H51231">
        <v>6000</v>
      </c>
      <c r="J51231">
        <v>312.61200000000002</v>
      </c>
      <c r="L51231">
        <v>4760</v>
      </c>
      <c r="M51231">
        <v>7800</v>
      </c>
      <c r="N51231">
        <v>553</v>
      </c>
      <c r="AF51231" t="s">
        <v>94</v>
      </c>
      <c r="AJ51231">
        <v>1</v>
      </c>
    </row>
    <row r="51232" spans="1:38" x14ac:dyDescent="0.35">
      <c r="A51232" s="8">
        <v>45602</v>
      </c>
      <c r="B51232" t="s">
        <v>18</v>
      </c>
      <c r="C51232" t="s">
        <v>798</v>
      </c>
      <c r="D51232">
        <v>2</v>
      </c>
      <c r="E51232">
        <v>79</v>
      </c>
      <c r="F51232" t="s">
        <v>33</v>
      </c>
      <c r="G51232">
        <v>0</v>
      </c>
      <c r="N51232">
        <v>7801</v>
      </c>
      <c r="Q51232">
        <v>3</v>
      </c>
      <c r="AF51232" t="s">
        <v>94</v>
      </c>
      <c r="AJ51232">
        <v>1</v>
      </c>
      <c r="AL51232">
        <v>1</v>
      </c>
    </row>
    <row r="51233" spans="1:38" x14ac:dyDescent="0.35">
      <c r="A51233" s="8">
        <v>45603</v>
      </c>
      <c r="B51233" t="s">
        <v>18</v>
      </c>
      <c r="C51233" t="s">
        <v>798</v>
      </c>
      <c r="D51233">
        <v>2</v>
      </c>
      <c r="E51233">
        <v>79</v>
      </c>
      <c r="F51233" t="s">
        <v>33</v>
      </c>
      <c r="G51233">
        <v>0</v>
      </c>
      <c r="L51233">
        <v>400</v>
      </c>
      <c r="N51233">
        <v>8201</v>
      </c>
      <c r="Q51233">
        <v>3</v>
      </c>
      <c r="AF51233" t="s">
        <v>94</v>
      </c>
      <c r="AJ51233">
        <v>1</v>
      </c>
    </row>
    <row r="51234" spans="1:38" x14ac:dyDescent="0.35">
      <c r="A51234" s="8">
        <v>45605</v>
      </c>
      <c r="B51234" t="s">
        <v>18</v>
      </c>
      <c r="C51234" t="s">
        <v>798</v>
      </c>
      <c r="D51234">
        <v>2</v>
      </c>
      <c r="E51234">
        <v>79</v>
      </c>
      <c r="F51234" t="s">
        <v>33</v>
      </c>
      <c r="G51234">
        <v>0</v>
      </c>
      <c r="L51234">
        <v>200</v>
      </c>
      <c r="N51234">
        <v>8401</v>
      </c>
      <c r="Q51234">
        <v>3</v>
      </c>
      <c r="AF51234" t="s">
        <v>94</v>
      </c>
      <c r="AJ51234">
        <v>1</v>
      </c>
    </row>
    <row r="51235" spans="1:38" x14ac:dyDescent="0.35">
      <c r="A51235" s="8">
        <v>45628</v>
      </c>
      <c r="B51235" t="s">
        <v>16</v>
      </c>
      <c r="C51235" t="s">
        <v>2963</v>
      </c>
      <c r="D51235">
        <v>7</v>
      </c>
      <c r="E51235">
        <v>97</v>
      </c>
      <c r="F51235" t="s">
        <v>33</v>
      </c>
      <c r="G51235">
        <v>0</v>
      </c>
      <c r="L51235">
        <v>460</v>
      </c>
      <c r="N51235">
        <v>10356</v>
      </c>
      <c r="Q51235">
        <v>21</v>
      </c>
      <c r="AF51235" t="s">
        <v>94</v>
      </c>
      <c r="AJ51235">
        <v>1</v>
      </c>
      <c r="AL51235">
        <v>1</v>
      </c>
    </row>
    <row r="51236" spans="1:38" x14ac:dyDescent="0.35">
      <c r="A51236" s="8">
        <v>45629</v>
      </c>
      <c r="B51236" t="s">
        <v>16</v>
      </c>
      <c r="C51236" t="s">
        <v>2963</v>
      </c>
      <c r="D51236">
        <v>7</v>
      </c>
      <c r="E51236">
        <v>97</v>
      </c>
      <c r="F51236" t="s">
        <v>33</v>
      </c>
      <c r="G51236">
        <v>0</v>
      </c>
      <c r="L51236">
        <v>440</v>
      </c>
      <c r="N51236">
        <v>10796</v>
      </c>
      <c r="Q51236">
        <v>21</v>
      </c>
      <c r="AF51236" t="s">
        <v>94</v>
      </c>
      <c r="AJ51236">
        <v>1</v>
      </c>
    </row>
    <row r="51237" spans="1:38" x14ac:dyDescent="0.35">
      <c r="A51237" s="8">
        <v>45630</v>
      </c>
      <c r="B51237" t="s">
        <v>16</v>
      </c>
      <c r="C51237" t="s">
        <v>2963</v>
      </c>
      <c r="D51237">
        <v>7</v>
      </c>
      <c r="E51237">
        <v>97</v>
      </c>
      <c r="F51237" t="s">
        <v>33</v>
      </c>
      <c r="G51237">
        <v>0</v>
      </c>
      <c r="L51237">
        <v>470</v>
      </c>
      <c r="N51237">
        <v>11266</v>
      </c>
      <c r="Q51237">
        <v>21</v>
      </c>
      <c r="AF51237" t="s">
        <v>94</v>
      </c>
      <c r="AJ51237">
        <v>1</v>
      </c>
    </row>
    <row r="51238" spans="1:38" x14ac:dyDescent="0.35">
      <c r="A51238" s="8">
        <v>45631</v>
      </c>
      <c r="B51238" t="s">
        <v>16</v>
      </c>
      <c r="C51238" t="s">
        <v>2963</v>
      </c>
      <c r="D51238">
        <v>7</v>
      </c>
      <c r="E51238">
        <v>97</v>
      </c>
      <c r="F51238" t="s">
        <v>33</v>
      </c>
      <c r="G51238">
        <v>0</v>
      </c>
      <c r="L51238">
        <v>220</v>
      </c>
      <c r="N51238">
        <v>11486</v>
      </c>
      <c r="Q51238">
        <v>21</v>
      </c>
      <c r="AF51238" t="s">
        <v>94</v>
      </c>
      <c r="AJ51238">
        <v>1</v>
      </c>
    </row>
    <row r="51239" spans="1:38" x14ac:dyDescent="0.35">
      <c r="A51239" s="8">
        <v>45727</v>
      </c>
      <c r="B51239" t="s">
        <v>3271</v>
      </c>
      <c r="C51239" t="s">
        <v>1838</v>
      </c>
      <c r="D51239">
        <v>11</v>
      </c>
      <c r="E51239">
        <v>101</v>
      </c>
      <c r="F51239" t="s">
        <v>33</v>
      </c>
      <c r="G51239">
        <v>0</v>
      </c>
      <c r="L51239">
        <v>1020</v>
      </c>
      <c r="M51239">
        <v>644</v>
      </c>
      <c r="N51239">
        <v>23069</v>
      </c>
      <c r="Q51239">
        <v>9</v>
      </c>
      <c r="AF51239" t="s">
        <v>94</v>
      </c>
      <c r="AI51239">
        <v>1</v>
      </c>
      <c r="AJ51239">
        <v>1</v>
      </c>
      <c r="AL51239">
        <v>1</v>
      </c>
    </row>
    <row r="51240" spans="1:38" x14ac:dyDescent="0.35">
      <c r="A51240" s="8">
        <v>45728</v>
      </c>
      <c r="B51240" t="s">
        <v>3271</v>
      </c>
      <c r="C51240" t="s">
        <v>1838</v>
      </c>
      <c r="D51240">
        <v>11</v>
      </c>
      <c r="E51240">
        <v>101</v>
      </c>
      <c r="F51240" t="s">
        <v>33</v>
      </c>
      <c r="G51240">
        <v>1</v>
      </c>
      <c r="H51240">
        <v>3600</v>
      </c>
      <c r="J51240">
        <v>187.56720000000001</v>
      </c>
      <c r="L51240">
        <v>5520</v>
      </c>
      <c r="M51240">
        <v>2210</v>
      </c>
      <c r="N51240">
        <v>26379</v>
      </c>
      <c r="Q51240">
        <v>9</v>
      </c>
      <c r="AF51240" t="s">
        <v>94</v>
      </c>
      <c r="AJ51240">
        <v>1</v>
      </c>
    </row>
    <row r="51241" spans="1:38" x14ac:dyDescent="0.35">
      <c r="A51241" s="8">
        <v>45729</v>
      </c>
      <c r="B51241" t="s">
        <v>3271</v>
      </c>
      <c r="C51241" t="s">
        <v>1838</v>
      </c>
      <c r="D51241">
        <v>11</v>
      </c>
      <c r="E51241">
        <v>101</v>
      </c>
      <c r="F51241" t="s">
        <v>33</v>
      </c>
      <c r="G51241">
        <v>0</v>
      </c>
      <c r="L51241">
        <v>960</v>
      </c>
      <c r="M51241">
        <v>970</v>
      </c>
      <c r="N51241">
        <v>26374</v>
      </c>
      <c r="Q51241">
        <v>9</v>
      </c>
      <c r="AF51241" t="s">
        <v>94</v>
      </c>
      <c r="AJ51241">
        <v>1</v>
      </c>
    </row>
    <row r="51242" spans="1:38" x14ac:dyDescent="0.35">
      <c r="A51242" s="8">
        <v>45730</v>
      </c>
      <c r="B51242" t="s">
        <v>3271</v>
      </c>
      <c r="C51242" t="s">
        <v>1838</v>
      </c>
      <c r="D51242">
        <v>11</v>
      </c>
      <c r="E51242">
        <v>102</v>
      </c>
      <c r="F51242" t="s">
        <v>33</v>
      </c>
      <c r="G51242">
        <v>0</v>
      </c>
      <c r="L51242">
        <v>965</v>
      </c>
      <c r="M51242">
        <v>2603</v>
      </c>
      <c r="N51242">
        <v>24736</v>
      </c>
      <c r="Q51242">
        <v>9</v>
      </c>
      <c r="AF51242" t="s">
        <v>94</v>
      </c>
      <c r="AJ51242">
        <v>1</v>
      </c>
    </row>
    <row r="51243" spans="1:38" x14ac:dyDescent="0.35">
      <c r="A51243" s="8">
        <v>45616</v>
      </c>
      <c r="B51243" t="s">
        <v>8</v>
      </c>
      <c r="C51243" t="s">
        <v>2964</v>
      </c>
      <c r="D51243">
        <v>2</v>
      </c>
      <c r="E51243">
        <v>71</v>
      </c>
      <c r="F51243" t="s">
        <v>21</v>
      </c>
      <c r="G51243">
        <v>0</v>
      </c>
      <c r="L51243">
        <v>360</v>
      </c>
      <c r="M51243">
        <v>10</v>
      </c>
      <c r="N51243">
        <v>822</v>
      </c>
      <c r="Q51243">
        <v>1</v>
      </c>
      <c r="AF51243" t="s">
        <v>94</v>
      </c>
      <c r="AJ51243">
        <v>1</v>
      </c>
      <c r="AL51243">
        <v>1</v>
      </c>
    </row>
    <row r="51244" spans="1:38" x14ac:dyDescent="0.35">
      <c r="A51244" s="8">
        <v>45617</v>
      </c>
      <c r="B51244" t="s">
        <v>8</v>
      </c>
      <c r="C51244" t="s">
        <v>2964</v>
      </c>
      <c r="D51244">
        <v>2</v>
      </c>
      <c r="E51244">
        <v>71</v>
      </c>
      <c r="F51244" t="s">
        <v>21</v>
      </c>
      <c r="G51244">
        <v>0</v>
      </c>
      <c r="L51244">
        <v>210</v>
      </c>
      <c r="M51244">
        <v>10</v>
      </c>
      <c r="N51244">
        <v>1022</v>
      </c>
      <c r="Q51244">
        <v>1</v>
      </c>
      <c r="AF51244" t="s">
        <v>94</v>
      </c>
      <c r="AJ51244">
        <v>1</v>
      </c>
    </row>
    <row r="51245" spans="1:38" x14ac:dyDescent="0.35">
      <c r="A51245" s="8">
        <v>45618</v>
      </c>
      <c r="B51245" t="s">
        <v>8</v>
      </c>
      <c r="C51245" t="s">
        <v>2964</v>
      </c>
      <c r="D51245">
        <v>2</v>
      </c>
      <c r="E51245">
        <v>72</v>
      </c>
      <c r="F51245" t="s">
        <v>21</v>
      </c>
      <c r="G51245">
        <v>0</v>
      </c>
      <c r="L51245">
        <v>860</v>
      </c>
      <c r="M51245">
        <v>10</v>
      </c>
      <c r="N51245">
        <v>1872</v>
      </c>
      <c r="Q51245">
        <v>1</v>
      </c>
      <c r="AF51245" t="s">
        <v>94</v>
      </c>
      <c r="AJ51245">
        <v>1</v>
      </c>
    </row>
    <row r="51246" spans="1:38" x14ac:dyDescent="0.35">
      <c r="A51246" s="8">
        <v>45556</v>
      </c>
      <c r="B51246" t="s">
        <v>13</v>
      </c>
      <c r="C51246" t="s">
        <v>2749</v>
      </c>
      <c r="D51246">
        <v>0</v>
      </c>
      <c r="E51246">
        <v>120</v>
      </c>
      <c r="F51246" t="s">
        <v>33</v>
      </c>
      <c r="G51246">
        <v>0</v>
      </c>
      <c r="L51246">
        <v>2095</v>
      </c>
      <c r="M51246">
        <v>45175</v>
      </c>
      <c r="N51246">
        <v>7197</v>
      </c>
      <c r="AF51246" t="s">
        <v>94</v>
      </c>
      <c r="AJ51246">
        <v>1</v>
      </c>
    </row>
    <row r="51247" spans="1:38" x14ac:dyDescent="0.35">
      <c r="A51247" s="8">
        <v>45616</v>
      </c>
      <c r="B51247" t="s">
        <v>8</v>
      </c>
      <c r="C51247" t="s">
        <v>1245</v>
      </c>
      <c r="D51247">
        <v>10</v>
      </c>
      <c r="E51247">
        <v>123</v>
      </c>
      <c r="F51247" t="s">
        <v>33</v>
      </c>
      <c r="G51247">
        <v>0</v>
      </c>
      <c r="L51247">
        <v>900</v>
      </c>
      <c r="M51247">
        <v>2300</v>
      </c>
      <c r="N51247">
        <v>981</v>
      </c>
      <c r="Q51247">
        <v>1</v>
      </c>
      <c r="AF51247" t="s">
        <v>94</v>
      </c>
      <c r="AJ51247">
        <v>1</v>
      </c>
      <c r="AL51247">
        <v>1</v>
      </c>
    </row>
    <row r="51248" spans="1:38" x14ac:dyDescent="0.35">
      <c r="A51248" s="8">
        <v>45617</v>
      </c>
      <c r="B51248" t="s">
        <v>8</v>
      </c>
      <c r="C51248" t="s">
        <v>1245</v>
      </c>
      <c r="D51248">
        <v>10</v>
      </c>
      <c r="E51248">
        <v>123</v>
      </c>
      <c r="F51248" t="s">
        <v>33</v>
      </c>
      <c r="G51248">
        <v>0</v>
      </c>
      <c r="L51248">
        <v>730</v>
      </c>
      <c r="N51248">
        <v>1711</v>
      </c>
      <c r="Q51248">
        <v>1</v>
      </c>
      <c r="AF51248" t="s">
        <v>94</v>
      </c>
      <c r="AJ51248">
        <v>1</v>
      </c>
    </row>
    <row r="51249" spans="1:38" x14ac:dyDescent="0.35">
      <c r="A51249" s="8">
        <v>45618</v>
      </c>
      <c r="B51249" t="s">
        <v>8</v>
      </c>
      <c r="C51249" t="s">
        <v>1245</v>
      </c>
      <c r="D51249">
        <v>10</v>
      </c>
      <c r="E51249">
        <v>123</v>
      </c>
      <c r="F51249" t="s">
        <v>33</v>
      </c>
      <c r="G51249">
        <v>0</v>
      </c>
      <c r="L51249">
        <v>920</v>
      </c>
      <c r="M51249">
        <v>940</v>
      </c>
      <c r="N51249">
        <v>1691</v>
      </c>
      <c r="Q51249">
        <v>1</v>
      </c>
      <c r="AF51249" t="s">
        <v>94</v>
      </c>
      <c r="AJ51249">
        <v>1</v>
      </c>
    </row>
    <row r="51250" spans="1:38" x14ac:dyDescent="0.35">
      <c r="A51250" s="8">
        <v>45616</v>
      </c>
      <c r="B51250" t="s">
        <v>8</v>
      </c>
      <c r="C51250" t="s">
        <v>1985</v>
      </c>
      <c r="D51250">
        <v>0</v>
      </c>
      <c r="E51250">
        <v>124</v>
      </c>
      <c r="F51250" t="s">
        <v>33</v>
      </c>
      <c r="G51250">
        <v>0</v>
      </c>
      <c r="L51250">
        <v>260</v>
      </c>
      <c r="N51250">
        <v>232823</v>
      </c>
      <c r="P51250">
        <v>20</v>
      </c>
      <c r="Q51250">
        <v>1</v>
      </c>
      <c r="AF51250" t="s">
        <v>94</v>
      </c>
      <c r="AJ51250">
        <v>1</v>
      </c>
      <c r="AL51250">
        <v>1</v>
      </c>
    </row>
    <row r="51251" spans="1:38" x14ac:dyDescent="0.35">
      <c r="A51251" s="8">
        <v>45617</v>
      </c>
      <c r="B51251" t="s">
        <v>8</v>
      </c>
      <c r="C51251" t="s">
        <v>1985</v>
      </c>
      <c r="D51251">
        <v>0</v>
      </c>
      <c r="E51251">
        <v>124</v>
      </c>
      <c r="F51251" t="s">
        <v>33</v>
      </c>
      <c r="G51251">
        <v>0</v>
      </c>
      <c r="L51251">
        <v>780</v>
      </c>
      <c r="M51251">
        <v>22000</v>
      </c>
      <c r="N51251">
        <v>211603</v>
      </c>
      <c r="P51251">
        <v>1</v>
      </c>
      <c r="Q51251">
        <v>0</v>
      </c>
      <c r="AF51251" t="s">
        <v>94</v>
      </c>
      <c r="AJ51251">
        <v>1</v>
      </c>
    </row>
    <row r="51252" spans="1:38" x14ac:dyDescent="0.35">
      <c r="A51252" s="8">
        <v>45618</v>
      </c>
      <c r="B51252" t="s">
        <v>8</v>
      </c>
      <c r="C51252" t="s">
        <v>1985</v>
      </c>
      <c r="D51252">
        <v>0</v>
      </c>
      <c r="E51252">
        <v>124</v>
      </c>
      <c r="F51252" t="s">
        <v>33</v>
      </c>
      <c r="G51252">
        <v>0</v>
      </c>
      <c r="L51252">
        <v>1305</v>
      </c>
      <c r="N51252">
        <v>212908</v>
      </c>
      <c r="Q51252">
        <v>0</v>
      </c>
      <c r="AF51252" t="s">
        <v>94</v>
      </c>
      <c r="AJ51252">
        <v>1</v>
      </c>
    </row>
    <row r="51253" spans="1:38" x14ac:dyDescent="0.35">
      <c r="A51253" s="8">
        <v>45715</v>
      </c>
      <c r="B51253" t="s">
        <v>27</v>
      </c>
      <c r="C51253" t="s">
        <v>597</v>
      </c>
      <c r="D51253">
        <v>1</v>
      </c>
      <c r="E51253">
        <v>110</v>
      </c>
      <c r="F51253" t="s">
        <v>33</v>
      </c>
      <c r="G51253">
        <v>0</v>
      </c>
      <c r="L51253">
        <v>570</v>
      </c>
      <c r="M51253">
        <v>1100</v>
      </c>
      <c r="N51253">
        <v>1674</v>
      </c>
      <c r="Q51253">
        <v>5</v>
      </c>
      <c r="AF51253" t="s">
        <v>94</v>
      </c>
      <c r="AJ51253">
        <v>1</v>
      </c>
      <c r="AL51253">
        <v>1</v>
      </c>
    </row>
    <row r="51254" spans="1:38" x14ac:dyDescent="0.35">
      <c r="A51254" s="8">
        <v>45716</v>
      </c>
      <c r="B51254" t="s">
        <v>27</v>
      </c>
      <c r="C51254" t="s">
        <v>597</v>
      </c>
      <c r="D51254">
        <v>1</v>
      </c>
      <c r="E51254">
        <v>110</v>
      </c>
      <c r="F51254" t="s">
        <v>33</v>
      </c>
      <c r="G51254">
        <v>0</v>
      </c>
      <c r="L51254">
        <v>1920</v>
      </c>
      <c r="M51254">
        <v>2225</v>
      </c>
      <c r="N51254">
        <v>1369</v>
      </c>
      <c r="Q51254">
        <v>5</v>
      </c>
      <c r="AF51254" t="s">
        <v>94</v>
      </c>
      <c r="AJ51254">
        <v>1</v>
      </c>
    </row>
    <row r="51255" spans="1:38" x14ac:dyDescent="0.35">
      <c r="A51255" s="8">
        <v>45717</v>
      </c>
      <c r="B51255" t="s">
        <v>27</v>
      </c>
      <c r="C51255" t="s">
        <v>597</v>
      </c>
      <c r="D51255">
        <v>1</v>
      </c>
      <c r="E51255">
        <v>110</v>
      </c>
      <c r="F51255" t="s">
        <v>33</v>
      </c>
      <c r="G51255">
        <v>0</v>
      </c>
      <c r="L51255">
        <v>320</v>
      </c>
      <c r="N51255">
        <v>1689</v>
      </c>
      <c r="Q51255">
        <v>5</v>
      </c>
      <c r="AF51255" t="s">
        <v>94</v>
      </c>
      <c r="AJ51255">
        <v>1</v>
      </c>
    </row>
    <row r="51256" spans="1:38" x14ac:dyDescent="0.35">
      <c r="A51256" s="8">
        <v>45718</v>
      </c>
      <c r="B51256" t="s">
        <v>27</v>
      </c>
      <c r="C51256" t="s">
        <v>597</v>
      </c>
      <c r="D51256">
        <v>1</v>
      </c>
      <c r="E51256">
        <v>110</v>
      </c>
      <c r="F51256" t="s">
        <v>33</v>
      </c>
      <c r="G51256">
        <v>0</v>
      </c>
      <c r="L51256">
        <v>1020</v>
      </c>
      <c r="N51256">
        <v>2709</v>
      </c>
      <c r="Q51256">
        <v>5</v>
      </c>
      <c r="AF51256" t="s">
        <v>94</v>
      </c>
      <c r="AJ51256">
        <v>1</v>
      </c>
    </row>
    <row r="51257" spans="1:38" x14ac:dyDescent="0.35">
      <c r="A51257" s="8">
        <v>45553</v>
      </c>
      <c r="B51257" t="s">
        <v>13</v>
      </c>
      <c r="C51257" t="s">
        <v>2172</v>
      </c>
      <c r="D51257">
        <v>13</v>
      </c>
      <c r="E51257">
        <v>116</v>
      </c>
      <c r="F51257" t="s">
        <v>33</v>
      </c>
      <c r="G51257">
        <v>0</v>
      </c>
      <c r="L51257">
        <v>1270</v>
      </c>
      <c r="M51257">
        <v>80</v>
      </c>
      <c r="N51257">
        <v>2917</v>
      </c>
      <c r="AF51257" t="s">
        <v>94</v>
      </c>
      <c r="AJ51257">
        <v>1</v>
      </c>
      <c r="AL51257">
        <v>1</v>
      </c>
    </row>
    <row r="51258" spans="1:38" x14ac:dyDescent="0.35">
      <c r="A51258" s="8">
        <v>45554</v>
      </c>
      <c r="B51258" t="s">
        <v>13</v>
      </c>
      <c r="C51258" t="s">
        <v>2172</v>
      </c>
      <c r="D51258">
        <v>13</v>
      </c>
      <c r="E51258">
        <v>116</v>
      </c>
      <c r="F51258" t="s">
        <v>33</v>
      </c>
      <c r="G51258">
        <v>0</v>
      </c>
      <c r="L51258">
        <v>640</v>
      </c>
      <c r="M51258">
        <v>1610</v>
      </c>
      <c r="N51258">
        <v>1947</v>
      </c>
      <c r="AF51258" t="s">
        <v>94</v>
      </c>
      <c r="AJ51258">
        <v>1</v>
      </c>
    </row>
    <row r="51259" spans="1:38" x14ac:dyDescent="0.35">
      <c r="A51259" s="8">
        <v>45555</v>
      </c>
      <c r="B51259" t="s">
        <v>13</v>
      </c>
      <c r="C51259" t="s">
        <v>2172</v>
      </c>
      <c r="D51259">
        <v>13</v>
      </c>
      <c r="E51259">
        <v>116</v>
      </c>
      <c r="F51259" t="s">
        <v>33</v>
      </c>
      <c r="G51259">
        <v>0</v>
      </c>
      <c r="L51259">
        <v>2190</v>
      </c>
      <c r="M51259">
        <v>1910</v>
      </c>
      <c r="N51259">
        <v>2227</v>
      </c>
      <c r="AF51259" t="s">
        <v>94</v>
      </c>
      <c r="AJ51259">
        <v>1</v>
      </c>
    </row>
    <row r="51260" spans="1:38" x14ac:dyDescent="0.35">
      <c r="A51260" s="8">
        <v>45556</v>
      </c>
      <c r="B51260" t="s">
        <v>13</v>
      </c>
      <c r="C51260" t="s">
        <v>2172</v>
      </c>
      <c r="D51260">
        <v>13</v>
      </c>
      <c r="E51260">
        <v>116</v>
      </c>
      <c r="F51260" t="s">
        <v>33</v>
      </c>
      <c r="G51260">
        <v>0</v>
      </c>
      <c r="L51260">
        <v>670</v>
      </c>
      <c r="M51260">
        <v>140</v>
      </c>
      <c r="N51260">
        <v>2757</v>
      </c>
      <c r="AF51260" t="s">
        <v>94</v>
      </c>
      <c r="AJ51260">
        <v>1</v>
      </c>
    </row>
    <row r="51261" spans="1:38" x14ac:dyDescent="0.35">
      <c r="A51261" s="8">
        <v>45553</v>
      </c>
      <c r="B51261" t="s">
        <v>13</v>
      </c>
      <c r="C51261" t="s">
        <v>598</v>
      </c>
      <c r="D51261">
        <v>15</v>
      </c>
      <c r="E51261">
        <v>129</v>
      </c>
      <c r="F51261" t="s">
        <v>9</v>
      </c>
      <c r="G51261">
        <v>1</v>
      </c>
      <c r="H51261">
        <v>320</v>
      </c>
      <c r="J51261">
        <v>16.672640000000001</v>
      </c>
      <c r="L51261">
        <v>2820</v>
      </c>
      <c r="M51261">
        <v>2710</v>
      </c>
      <c r="N51261">
        <v>157</v>
      </c>
      <c r="O51261">
        <v>8</v>
      </c>
      <c r="P51261">
        <v>18</v>
      </c>
      <c r="Q51261">
        <v>4</v>
      </c>
      <c r="U51261">
        <v>2</v>
      </c>
      <c r="AF51261" t="s">
        <v>158</v>
      </c>
      <c r="AG51261">
        <v>1</v>
      </c>
      <c r="AI51261">
        <v>1</v>
      </c>
      <c r="AJ51261">
        <v>1</v>
      </c>
      <c r="AL51261">
        <v>1</v>
      </c>
    </row>
    <row r="51262" spans="1:38" x14ac:dyDescent="0.35">
      <c r="A51262" s="8">
        <v>45554</v>
      </c>
      <c r="B51262" t="s">
        <v>13</v>
      </c>
      <c r="C51262" t="s">
        <v>598</v>
      </c>
      <c r="D51262">
        <v>15</v>
      </c>
      <c r="E51262">
        <v>129</v>
      </c>
      <c r="F51262" t="s">
        <v>9</v>
      </c>
      <c r="G51262">
        <v>1</v>
      </c>
      <c r="H51262">
        <v>320</v>
      </c>
      <c r="J51262">
        <v>16.672640000000001</v>
      </c>
      <c r="L51262">
        <v>1545</v>
      </c>
      <c r="N51262">
        <v>1702</v>
      </c>
      <c r="O51262">
        <v>8</v>
      </c>
      <c r="Q51262">
        <v>12</v>
      </c>
      <c r="AF51262" t="s">
        <v>158</v>
      </c>
      <c r="AJ51262">
        <v>1</v>
      </c>
    </row>
    <row r="51263" spans="1:38" x14ac:dyDescent="0.35">
      <c r="A51263" s="8">
        <v>45555</v>
      </c>
      <c r="B51263" t="s">
        <v>13</v>
      </c>
      <c r="C51263" t="s">
        <v>598</v>
      </c>
      <c r="D51263">
        <v>15</v>
      </c>
      <c r="E51263">
        <v>129</v>
      </c>
      <c r="F51263" t="s">
        <v>9</v>
      </c>
      <c r="G51263">
        <v>1</v>
      </c>
      <c r="H51263">
        <v>12000</v>
      </c>
      <c r="J51263">
        <v>625.22400000000005</v>
      </c>
      <c r="L51263">
        <v>17995</v>
      </c>
      <c r="M51263">
        <v>400</v>
      </c>
      <c r="N51263">
        <v>19297</v>
      </c>
      <c r="Q51263">
        <v>12</v>
      </c>
      <c r="T51263">
        <v>60</v>
      </c>
      <c r="U51263">
        <v>64</v>
      </c>
      <c r="V51263">
        <v>60</v>
      </c>
      <c r="W51263">
        <v>1</v>
      </c>
      <c r="AF51263" t="s">
        <v>158</v>
      </c>
      <c r="AJ51263">
        <v>1</v>
      </c>
    </row>
    <row r="51264" spans="1:38" x14ac:dyDescent="0.35">
      <c r="A51264" s="8">
        <v>45556</v>
      </c>
      <c r="B51264" t="s">
        <v>13</v>
      </c>
      <c r="C51264" t="s">
        <v>598</v>
      </c>
      <c r="D51264">
        <v>15</v>
      </c>
      <c r="E51264">
        <v>129</v>
      </c>
      <c r="F51264" t="s">
        <v>9</v>
      </c>
      <c r="G51264">
        <v>1</v>
      </c>
      <c r="H51264">
        <v>2760</v>
      </c>
      <c r="J51264">
        <v>143.80152000000001</v>
      </c>
      <c r="L51264">
        <v>3275</v>
      </c>
      <c r="M51264">
        <v>1100</v>
      </c>
      <c r="N51264">
        <v>21472</v>
      </c>
      <c r="O51264">
        <v>68</v>
      </c>
      <c r="P51264">
        <v>80</v>
      </c>
      <c r="Q51264">
        <v>0</v>
      </c>
      <c r="T51264">
        <v>10</v>
      </c>
      <c r="U51264">
        <v>6</v>
      </c>
      <c r="V51264">
        <v>10</v>
      </c>
      <c r="AF51264" t="s">
        <v>158</v>
      </c>
      <c r="AJ51264">
        <v>1</v>
      </c>
    </row>
    <row r="51265" spans="1:38" x14ac:dyDescent="0.35">
      <c r="A51265" s="8">
        <v>45602</v>
      </c>
      <c r="B51265" t="s">
        <v>18</v>
      </c>
      <c r="C51265" t="s">
        <v>2105</v>
      </c>
      <c r="D51265">
        <v>11</v>
      </c>
      <c r="E51265">
        <v>121</v>
      </c>
      <c r="F51265" t="s">
        <v>33</v>
      </c>
      <c r="G51265">
        <v>0</v>
      </c>
      <c r="L51265">
        <v>260</v>
      </c>
      <c r="N51265">
        <v>3229</v>
      </c>
      <c r="Q51265">
        <v>1</v>
      </c>
      <c r="AF51265" t="s">
        <v>94</v>
      </c>
      <c r="AJ51265">
        <v>1</v>
      </c>
      <c r="AL51265">
        <v>1</v>
      </c>
    </row>
    <row r="51266" spans="1:38" x14ac:dyDescent="0.35">
      <c r="A51266" s="8">
        <v>45603</v>
      </c>
      <c r="B51266" t="s">
        <v>18</v>
      </c>
      <c r="C51266" t="s">
        <v>2105</v>
      </c>
      <c r="D51266">
        <v>11</v>
      </c>
      <c r="E51266">
        <v>121</v>
      </c>
      <c r="F51266" t="s">
        <v>33</v>
      </c>
      <c r="G51266">
        <v>0</v>
      </c>
      <c r="L51266">
        <v>1225</v>
      </c>
      <c r="M51266">
        <v>1000</v>
      </c>
      <c r="N51266">
        <v>3454</v>
      </c>
      <c r="Q51266">
        <v>1</v>
      </c>
      <c r="AF51266" t="s">
        <v>94</v>
      </c>
      <c r="AJ51266">
        <v>1</v>
      </c>
    </row>
    <row r="51267" spans="1:38" x14ac:dyDescent="0.35">
      <c r="A51267" s="8">
        <v>45727</v>
      </c>
      <c r="B51267" t="s">
        <v>3271</v>
      </c>
      <c r="C51267" t="s">
        <v>1248</v>
      </c>
      <c r="D51267">
        <v>10</v>
      </c>
      <c r="E51267">
        <v>127</v>
      </c>
      <c r="F51267" t="s">
        <v>33</v>
      </c>
      <c r="G51267">
        <v>0</v>
      </c>
      <c r="L51267">
        <v>1750</v>
      </c>
      <c r="M51267">
        <v>950</v>
      </c>
      <c r="N51267">
        <v>68235</v>
      </c>
      <c r="Q51267">
        <v>0</v>
      </c>
      <c r="AF51267" t="s">
        <v>94</v>
      </c>
      <c r="AJ51267">
        <v>1</v>
      </c>
      <c r="AL51267">
        <v>1</v>
      </c>
    </row>
    <row r="51268" spans="1:38" x14ac:dyDescent="0.35">
      <c r="A51268" s="8">
        <v>45728</v>
      </c>
      <c r="B51268" t="s">
        <v>3271</v>
      </c>
      <c r="C51268" t="s">
        <v>1248</v>
      </c>
      <c r="D51268">
        <v>10</v>
      </c>
      <c r="E51268">
        <v>127</v>
      </c>
      <c r="F51268" t="s">
        <v>33</v>
      </c>
      <c r="G51268">
        <v>0</v>
      </c>
      <c r="L51268">
        <v>1390</v>
      </c>
      <c r="M51268">
        <v>700</v>
      </c>
      <c r="N51268">
        <v>68925</v>
      </c>
      <c r="Q51268">
        <v>0</v>
      </c>
      <c r="AF51268" t="s">
        <v>94</v>
      </c>
      <c r="AJ51268">
        <v>1</v>
      </c>
    </row>
    <row r="51269" spans="1:38" x14ac:dyDescent="0.35">
      <c r="A51269" s="8">
        <v>45729</v>
      </c>
      <c r="B51269" t="s">
        <v>3271</v>
      </c>
      <c r="C51269" t="s">
        <v>1248</v>
      </c>
      <c r="D51269">
        <v>10</v>
      </c>
      <c r="E51269">
        <v>127</v>
      </c>
      <c r="F51269" t="s">
        <v>33</v>
      </c>
      <c r="G51269">
        <v>0</v>
      </c>
      <c r="L51269">
        <v>905</v>
      </c>
      <c r="M51269">
        <v>1000</v>
      </c>
      <c r="N51269">
        <v>68830</v>
      </c>
      <c r="Q51269">
        <v>0</v>
      </c>
      <c r="AF51269" t="s">
        <v>94</v>
      </c>
      <c r="AJ51269">
        <v>1</v>
      </c>
    </row>
    <row r="51270" spans="1:38" x14ac:dyDescent="0.35">
      <c r="A51270" s="8">
        <v>45730</v>
      </c>
      <c r="B51270" t="s">
        <v>3271</v>
      </c>
      <c r="C51270" t="s">
        <v>1248</v>
      </c>
      <c r="D51270">
        <v>10</v>
      </c>
      <c r="E51270">
        <v>127</v>
      </c>
      <c r="F51270" t="s">
        <v>33</v>
      </c>
      <c r="G51270">
        <v>0</v>
      </c>
      <c r="L51270">
        <v>1170</v>
      </c>
      <c r="M51270">
        <v>575</v>
      </c>
      <c r="N51270">
        <v>69425</v>
      </c>
      <c r="Q51270">
        <v>0</v>
      </c>
      <c r="AF51270" t="s">
        <v>94</v>
      </c>
      <c r="AJ51270">
        <v>1</v>
      </c>
    </row>
    <row r="51271" spans="1:38" x14ac:dyDescent="0.35">
      <c r="A51271" s="8">
        <v>45602</v>
      </c>
      <c r="B51271" t="s">
        <v>18</v>
      </c>
      <c r="C51271" t="s">
        <v>2703</v>
      </c>
      <c r="D51271">
        <v>10</v>
      </c>
      <c r="E51271">
        <v>99</v>
      </c>
      <c r="F51271" t="s">
        <v>33</v>
      </c>
      <c r="G51271">
        <v>0</v>
      </c>
      <c r="L51271">
        <v>260</v>
      </c>
      <c r="N51271">
        <v>10538</v>
      </c>
      <c r="Q51271">
        <v>25</v>
      </c>
      <c r="AF51271" t="s">
        <v>94</v>
      </c>
      <c r="AJ51271">
        <v>1</v>
      </c>
      <c r="AL51271">
        <v>1</v>
      </c>
    </row>
    <row r="51272" spans="1:38" x14ac:dyDescent="0.35">
      <c r="A51272" s="8">
        <v>45603</v>
      </c>
      <c r="B51272" t="s">
        <v>18</v>
      </c>
      <c r="C51272" t="s">
        <v>2703</v>
      </c>
      <c r="D51272">
        <v>10</v>
      </c>
      <c r="E51272">
        <v>99</v>
      </c>
      <c r="F51272" t="s">
        <v>33</v>
      </c>
      <c r="G51272">
        <v>0</v>
      </c>
      <c r="L51272">
        <v>200</v>
      </c>
      <c r="N51272">
        <v>10738</v>
      </c>
      <c r="Q51272">
        <v>25</v>
      </c>
      <c r="AF51272" t="s">
        <v>94</v>
      </c>
      <c r="AJ51272">
        <v>1</v>
      </c>
    </row>
    <row r="51273" spans="1:38" x14ac:dyDescent="0.35">
      <c r="A51273" s="8">
        <v>45604</v>
      </c>
      <c r="B51273" t="s">
        <v>18</v>
      </c>
      <c r="C51273" t="s">
        <v>2703</v>
      </c>
      <c r="D51273">
        <v>10</v>
      </c>
      <c r="E51273">
        <v>99</v>
      </c>
      <c r="F51273" t="s">
        <v>33</v>
      </c>
      <c r="G51273">
        <v>0</v>
      </c>
      <c r="L51273">
        <v>720</v>
      </c>
      <c r="N51273">
        <v>11458</v>
      </c>
      <c r="Q51273">
        <v>25</v>
      </c>
      <c r="AF51273" t="s">
        <v>94</v>
      </c>
      <c r="AJ51273">
        <v>1</v>
      </c>
    </row>
    <row r="51274" spans="1:38" x14ac:dyDescent="0.35">
      <c r="A51274" s="8">
        <v>45628</v>
      </c>
      <c r="B51274" t="s">
        <v>16</v>
      </c>
      <c r="C51274" t="s">
        <v>1250</v>
      </c>
      <c r="D51274">
        <v>10</v>
      </c>
      <c r="E51274">
        <v>125</v>
      </c>
      <c r="F51274" t="s">
        <v>33</v>
      </c>
      <c r="G51274">
        <v>0</v>
      </c>
      <c r="L51274">
        <v>1205</v>
      </c>
      <c r="M51274">
        <v>100</v>
      </c>
      <c r="N51274">
        <v>25279</v>
      </c>
      <c r="Q51274">
        <v>5</v>
      </c>
      <c r="AF51274" t="s">
        <v>94</v>
      </c>
      <c r="AJ51274">
        <v>1</v>
      </c>
      <c r="AL51274">
        <v>1</v>
      </c>
    </row>
    <row r="51275" spans="1:38" x14ac:dyDescent="0.35">
      <c r="A51275" s="8">
        <v>45629</v>
      </c>
      <c r="B51275" t="s">
        <v>16</v>
      </c>
      <c r="C51275" t="s">
        <v>1250</v>
      </c>
      <c r="D51275">
        <v>10</v>
      </c>
      <c r="E51275">
        <v>125</v>
      </c>
      <c r="F51275" t="s">
        <v>33</v>
      </c>
      <c r="G51275">
        <v>0</v>
      </c>
      <c r="L51275">
        <v>1155</v>
      </c>
      <c r="M51275">
        <v>275</v>
      </c>
      <c r="N51275">
        <v>26159</v>
      </c>
      <c r="Q51275">
        <v>5</v>
      </c>
      <c r="AF51275" t="s">
        <v>94</v>
      </c>
      <c r="AJ51275">
        <v>1</v>
      </c>
    </row>
    <row r="51276" spans="1:38" x14ac:dyDescent="0.35">
      <c r="A51276" s="8">
        <v>45630</v>
      </c>
      <c r="B51276" t="s">
        <v>16</v>
      </c>
      <c r="C51276" t="s">
        <v>1250</v>
      </c>
      <c r="D51276">
        <v>10</v>
      </c>
      <c r="E51276">
        <v>125</v>
      </c>
      <c r="F51276" t="s">
        <v>33</v>
      </c>
      <c r="G51276">
        <v>0</v>
      </c>
      <c r="L51276">
        <v>1485</v>
      </c>
      <c r="M51276">
        <v>225</v>
      </c>
      <c r="N51276">
        <v>27419</v>
      </c>
      <c r="Q51276">
        <v>5</v>
      </c>
      <c r="AF51276" t="s">
        <v>94</v>
      </c>
      <c r="AJ51276">
        <v>1</v>
      </c>
    </row>
    <row r="51277" spans="1:38" x14ac:dyDescent="0.35">
      <c r="A51277" s="8">
        <v>45631</v>
      </c>
      <c r="B51277" t="s">
        <v>16</v>
      </c>
      <c r="C51277" t="s">
        <v>1250</v>
      </c>
      <c r="D51277">
        <v>10</v>
      </c>
      <c r="E51277">
        <v>125</v>
      </c>
      <c r="F51277" t="s">
        <v>33</v>
      </c>
      <c r="G51277">
        <v>0</v>
      </c>
      <c r="L51277">
        <v>1140</v>
      </c>
      <c r="M51277">
        <v>25</v>
      </c>
      <c r="N51277">
        <v>28534</v>
      </c>
      <c r="Q51277">
        <v>5</v>
      </c>
      <c r="AF51277" t="s">
        <v>94</v>
      </c>
      <c r="AJ51277">
        <v>1</v>
      </c>
    </row>
    <row r="51278" spans="1:38" x14ac:dyDescent="0.35">
      <c r="A51278" s="8">
        <v>45715</v>
      </c>
      <c r="B51278" t="s">
        <v>27</v>
      </c>
      <c r="C51278" t="s">
        <v>600</v>
      </c>
      <c r="D51278">
        <v>0</v>
      </c>
      <c r="E51278">
        <v>119</v>
      </c>
      <c r="F51278" t="s">
        <v>33</v>
      </c>
      <c r="G51278">
        <v>0</v>
      </c>
      <c r="L51278">
        <v>945</v>
      </c>
      <c r="M51278">
        <v>2350</v>
      </c>
      <c r="N51278">
        <v>99833</v>
      </c>
      <c r="Q51278">
        <v>1</v>
      </c>
      <c r="AF51278" t="s">
        <v>94</v>
      </c>
      <c r="AJ51278">
        <v>1</v>
      </c>
      <c r="AL51278">
        <v>1</v>
      </c>
    </row>
    <row r="51279" spans="1:38" x14ac:dyDescent="0.35">
      <c r="A51279" s="8">
        <v>45716</v>
      </c>
      <c r="B51279" t="s">
        <v>27</v>
      </c>
      <c r="C51279" t="s">
        <v>600</v>
      </c>
      <c r="D51279">
        <v>0</v>
      </c>
      <c r="E51279">
        <v>119</v>
      </c>
      <c r="F51279" t="s">
        <v>33</v>
      </c>
      <c r="G51279">
        <v>0</v>
      </c>
      <c r="L51279">
        <v>1060</v>
      </c>
      <c r="M51279">
        <v>350</v>
      </c>
      <c r="N51279">
        <v>100543</v>
      </c>
      <c r="Q51279">
        <v>1</v>
      </c>
      <c r="AF51279" t="s">
        <v>94</v>
      </c>
      <c r="AJ51279">
        <v>1</v>
      </c>
    </row>
    <row r="51280" spans="1:38" x14ac:dyDescent="0.35">
      <c r="A51280" s="8">
        <v>45717</v>
      </c>
      <c r="B51280" t="s">
        <v>27</v>
      </c>
      <c r="C51280" t="s">
        <v>600</v>
      </c>
      <c r="D51280">
        <v>0</v>
      </c>
      <c r="E51280">
        <v>119</v>
      </c>
      <c r="F51280" t="s">
        <v>33</v>
      </c>
      <c r="G51280">
        <v>0</v>
      </c>
      <c r="L51280">
        <v>860</v>
      </c>
      <c r="M51280">
        <v>8225</v>
      </c>
      <c r="N51280">
        <v>93178</v>
      </c>
      <c r="Q51280">
        <v>1</v>
      </c>
      <c r="AF51280" t="s">
        <v>94</v>
      </c>
      <c r="AJ51280">
        <v>1</v>
      </c>
    </row>
    <row r="51281" spans="1:38" x14ac:dyDescent="0.35">
      <c r="A51281" s="8">
        <v>45718</v>
      </c>
      <c r="B51281" t="s">
        <v>27</v>
      </c>
      <c r="C51281" t="s">
        <v>600</v>
      </c>
      <c r="D51281">
        <v>0</v>
      </c>
      <c r="E51281">
        <v>119</v>
      </c>
      <c r="F51281" t="s">
        <v>33</v>
      </c>
      <c r="G51281">
        <v>0</v>
      </c>
      <c r="L51281">
        <v>980</v>
      </c>
      <c r="M51281">
        <v>450</v>
      </c>
      <c r="N51281">
        <v>93708</v>
      </c>
      <c r="Q51281">
        <v>1</v>
      </c>
      <c r="AF51281" t="s">
        <v>94</v>
      </c>
      <c r="AJ51281">
        <v>1</v>
      </c>
    </row>
    <row r="51282" spans="1:38" x14ac:dyDescent="0.35">
      <c r="A51282" s="8">
        <v>45616</v>
      </c>
      <c r="B51282" t="s">
        <v>8</v>
      </c>
      <c r="C51282" t="s">
        <v>1496</v>
      </c>
      <c r="D51282">
        <v>0</v>
      </c>
      <c r="E51282">
        <v>98</v>
      </c>
      <c r="F51282" t="s">
        <v>33</v>
      </c>
      <c r="G51282">
        <v>0</v>
      </c>
      <c r="L51282">
        <v>860</v>
      </c>
      <c r="M51282">
        <v>1000</v>
      </c>
      <c r="N51282">
        <v>129</v>
      </c>
      <c r="Q51282">
        <v>1</v>
      </c>
      <c r="AF51282" t="s">
        <v>94</v>
      </c>
      <c r="AJ51282">
        <v>1</v>
      </c>
      <c r="AL51282">
        <v>1</v>
      </c>
    </row>
    <row r="51283" spans="1:38" x14ac:dyDescent="0.35">
      <c r="A51283" s="8">
        <v>45617</v>
      </c>
      <c r="B51283" t="s">
        <v>8</v>
      </c>
      <c r="C51283" t="s">
        <v>1496</v>
      </c>
      <c r="D51283">
        <v>0</v>
      </c>
      <c r="E51283">
        <v>98</v>
      </c>
      <c r="F51283" t="s">
        <v>33</v>
      </c>
      <c r="G51283">
        <v>0</v>
      </c>
      <c r="L51283">
        <v>220</v>
      </c>
      <c r="M51283">
        <v>300</v>
      </c>
      <c r="N51283">
        <v>49</v>
      </c>
      <c r="Q51283">
        <v>1</v>
      </c>
      <c r="AF51283" t="s">
        <v>94</v>
      </c>
      <c r="AJ51283">
        <v>1</v>
      </c>
    </row>
    <row r="51284" spans="1:38" x14ac:dyDescent="0.35">
      <c r="A51284" s="8">
        <v>45618</v>
      </c>
      <c r="B51284" t="s">
        <v>8</v>
      </c>
      <c r="C51284" t="s">
        <v>1496</v>
      </c>
      <c r="D51284">
        <v>0</v>
      </c>
      <c r="E51284">
        <v>98</v>
      </c>
      <c r="F51284" t="s">
        <v>33</v>
      </c>
      <c r="G51284">
        <v>0</v>
      </c>
      <c r="L51284">
        <v>200</v>
      </c>
      <c r="N51284">
        <v>249</v>
      </c>
      <c r="Q51284">
        <v>1</v>
      </c>
      <c r="AF51284" t="s">
        <v>94</v>
      </c>
      <c r="AJ51284">
        <v>1</v>
      </c>
    </row>
    <row r="51285" spans="1:38" x14ac:dyDescent="0.35">
      <c r="A51285" s="8">
        <v>45727</v>
      </c>
      <c r="B51285" t="s">
        <v>3271</v>
      </c>
      <c r="C51285" t="s">
        <v>2231</v>
      </c>
      <c r="D51285">
        <v>0</v>
      </c>
      <c r="E51285">
        <v>98</v>
      </c>
      <c r="F51285" t="s">
        <v>33</v>
      </c>
      <c r="G51285">
        <v>0</v>
      </c>
      <c r="L51285">
        <v>140</v>
      </c>
      <c r="M51285">
        <v>175</v>
      </c>
      <c r="N51285">
        <v>129237</v>
      </c>
      <c r="Q51285">
        <v>21</v>
      </c>
      <c r="AF51285" t="s">
        <v>94</v>
      </c>
      <c r="AJ51285">
        <v>1</v>
      </c>
      <c r="AL51285">
        <v>1</v>
      </c>
    </row>
    <row r="51286" spans="1:38" x14ac:dyDescent="0.35">
      <c r="A51286" s="8">
        <v>45728</v>
      </c>
      <c r="B51286" t="s">
        <v>3271</v>
      </c>
      <c r="C51286" t="s">
        <v>2231</v>
      </c>
      <c r="D51286">
        <v>0</v>
      </c>
      <c r="E51286">
        <v>98</v>
      </c>
      <c r="F51286" t="s">
        <v>33</v>
      </c>
      <c r="G51286">
        <v>0</v>
      </c>
      <c r="L51286">
        <v>250</v>
      </c>
      <c r="M51286">
        <v>200</v>
      </c>
      <c r="N51286">
        <v>129287</v>
      </c>
      <c r="Q51286">
        <v>21</v>
      </c>
      <c r="AF51286" t="s">
        <v>94</v>
      </c>
      <c r="AJ51286">
        <v>1</v>
      </c>
    </row>
    <row r="51287" spans="1:38" x14ac:dyDescent="0.35">
      <c r="A51287" s="8">
        <v>45729</v>
      </c>
      <c r="B51287" t="s">
        <v>3271</v>
      </c>
      <c r="C51287" t="s">
        <v>2231</v>
      </c>
      <c r="D51287">
        <v>0</v>
      </c>
      <c r="E51287">
        <v>98</v>
      </c>
      <c r="F51287" t="s">
        <v>33</v>
      </c>
      <c r="G51287">
        <v>0</v>
      </c>
      <c r="L51287">
        <v>470</v>
      </c>
      <c r="M51287">
        <v>175</v>
      </c>
      <c r="N51287">
        <v>129582</v>
      </c>
      <c r="Q51287">
        <v>21</v>
      </c>
      <c r="AF51287" t="s">
        <v>94</v>
      </c>
      <c r="AJ51287">
        <v>1</v>
      </c>
    </row>
    <row r="51288" spans="1:38" x14ac:dyDescent="0.35">
      <c r="A51288" s="8">
        <v>45730</v>
      </c>
      <c r="B51288" t="s">
        <v>3271</v>
      </c>
      <c r="C51288" t="s">
        <v>2231</v>
      </c>
      <c r="D51288">
        <v>0</v>
      </c>
      <c r="E51288">
        <v>98</v>
      </c>
      <c r="F51288" t="s">
        <v>33</v>
      </c>
      <c r="G51288">
        <v>0</v>
      </c>
      <c r="L51288">
        <v>480</v>
      </c>
      <c r="M51288">
        <v>100</v>
      </c>
      <c r="N51288">
        <v>129962</v>
      </c>
      <c r="Q51288">
        <v>21</v>
      </c>
      <c r="AF51288" t="s">
        <v>94</v>
      </c>
      <c r="AJ51288">
        <v>1</v>
      </c>
    </row>
    <row r="51289" spans="1:38" x14ac:dyDescent="0.35">
      <c r="A51289" s="8">
        <v>45616</v>
      </c>
      <c r="B51289" t="s">
        <v>8</v>
      </c>
      <c r="C51289" t="s">
        <v>2686</v>
      </c>
      <c r="D51289">
        <v>15</v>
      </c>
      <c r="E51289">
        <v>127</v>
      </c>
      <c r="F51289" t="s">
        <v>33</v>
      </c>
      <c r="G51289">
        <v>0</v>
      </c>
      <c r="L51289">
        <v>1440</v>
      </c>
      <c r="M51289">
        <v>1075</v>
      </c>
      <c r="N51289">
        <v>14619</v>
      </c>
      <c r="Q51289">
        <v>5</v>
      </c>
      <c r="AF51289" t="s">
        <v>94</v>
      </c>
      <c r="AJ51289">
        <v>1</v>
      </c>
      <c r="AL51289">
        <v>1</v>
      </c>
    </row>
    <row r="51290" spans="1:38" x14ac:dyDescent="0.35">
      <c r="A51290" s="8">
        <v>45617</v>
      </c>
      <c r="B51290" t="s">
        <v>8</v>
      </c>
      <c r="C51290" t="s">
        <v>2686</v>
      </c>
      <c r="D51290">
        <v>15</v>
      </c>
      <c r="E51290">
        <v>127</v>
      </c>
      <c r="F51290" t="s">
        <v>33</v>
      </c>
      <c r="G51290">
        <v>0</v>
      </c>
      <c r="L51290">
        <v>160</v>
      </c>
      <c r="M51290">
        <v>1250</v>
      </c>
      <c r="N51290">
        <v>13554</v>
      </c>
      <c r="Q51290">
        <v>5</v>
      </c>
      <c r="AF51290" t="s">
        <v>94</v>
      </c>
      <c r="AJ51290">
        <v>1</v>
      </c>
    </row>
    <row r="51291" spans="1:38" x14ac:dyDescent="0.35">
      <c r="A51291" s="8">
        <v>45618</v>
      </c>
      <c r="B51291" t="s">
        <v>8</v>
      </c>
      <c r="C51291" t="s">
        <v>2686</v>
      </c>
      <c r="D51291">
        <v>15</v>
      </c>
      <c r="E51291">
        <v>127</v>
      </c>
      <c r="F51291" t="s">
        <v>33</v>
      </c>
      <c r="G51291">
        <v>0</v>
      </c>
      <c r="L51291">
        <v>3770</v>
      </c>
      <c r="M51291">
        <v>125</v>
      </c>
      <c r="N51291">
        <v>17174</v>
      </c>
      <c r="Q51291">
        <v>5</v>
      </c>
      <c r="AF51291" t="s">
        <v>94</v>
      </c>
      <c r="AJ51291">
        <v>1</v>
      </c>
    </row>
    <row r="51292" spans="1:38" x14ac:dyDescent="0.35">
      <c r="A51292" s="8">
        <v>45602</v>
      </c>
      <c r="B51292" t="s">
        <v>18</v>
      </c>
      <c r="C51292" t="s">
        <v>523</v>
      </c>
      <c r="D51292">
        <v>9</v>
      </c>
      <c r="E51292">
        <v>123</v>
      </c>
      <c r="F51292" t="s">
        <v>25</v>
      </c>
      <c r="G51292">
        <v>0</v>
      </c>
      <c r="L51292">
        <v>930</v>
      </c>
      <c r="M51292">
        <v>1125</v>
      </c>
      <c r="N51292">
        <v>27592</v>
      </c>
      <c r="Q51292">
        <v>21</v>
      </c>
      <c r="AF51292" t="s">
        <v>94</v>
      </c>
      <c r="AJ51292">
        <v>1</v>
      </c>
      <c r="AL51292">
        <v>1</v>
      </c>
    </row>
    <row r="51293" spans="1:38" x14ac:dyDescent="0.35">
      <c r="A51293" s="8">
        <v>45603</v>
      </c>
      <c r="B51293" t="s">
        <v>18</v>
      </c>
      <c r="C51293" t="s">
        <v>523</v>
      </c>
      <c r="D51293">
        <v>9</v>
      </c>
      <c r="E51293">
        <v>123</v>
      </c>
      <c r="F51293" t="s">
        <v>25</v>
      </c>
      <c r="G51293">
        <v>0</v>
      </c>
      <c r="L51293">
        <v>1605</v>
      </c>
      <c r="M51293">
        <v>1000</v>
      </c>
      <c r="N51293">
        <v>28197</v>
      </c>
      <c r="Q51293">
        <v>21</v>
      </c>
      <c r="AF51293" t="s">
        <v>94</v>
      </c>
      <c r="AJ51293">
        <v>1</v>
      </c>
    </row>
    <row r="51294" spans="1:38" x14ac:dyDescent="0.35">
      <c r="A51294" s="8">
        <v>45604</v>
      </c>
      <c r="B51294" t="s">
        <v>18</v>
      </c>
      <c r="C51294" t="s">
        <v>523</v>
      </c>
      <c r="D51294">
        <v>9</v>
      </c>
      <c r="E51294">
        <v>123</v>
      </c>
      <c r="F51294" t="s">
        <v>25</v>
      </c>
      <c r="G51294">
        <v>0</v>
      </c>
      <c r="L51294">
        <v>1405</v>
      </c>
      <c r="M51294">
        <v>1100</v>
      </c>
      <c r="N51294">
        <v>28502</v>
      </c>
      <c r="Q51294">
        <v>21</v>
      </c>
      <c r="AF51294" t="s">
        <v>94</v>
      </c>
      <c r="AJ51294">
        <v>1</v>
      </c>
    </row>
    <row r="51295" spans="1:38" x14ac:dyDescent="0.35">
      <c r="A51295" s="8">
        <v>45605</v>
      </c>
      <c r="B51295" t="s">
        <v>18</v>
      </c>
      <c r="C51295" t="s">
        <v>523</v>
      </c>
      <c r="D51295">
        <v>9</v>
      </c>
      <c r="E51295">
        <v>123</v>
      </c>
      <c r="F51295" t="s">
        <v>25</v>
      </c>
      <c r="G51295">
        <v>0</v>
      </c>
      <c r="L51295">
        <v>895</v>
      </c>
      <c r="M51295">
        <v>2025</v>
      </c>
      <c r="N51295">
        <v>27372</v>
      </c>
      <c r="Q51295">
        <v>21</v>
      </c>
      <c r="AF51295" t="s">
        <v>94</v>
      </c>
      <c r="AJ51295">
        <v>1</v>
      </c>
    </row>
    <row r="51296" spans="1:38" x14ac:dyDescent="0.35">
      <c r="A51296" s="8">
        <v>45629</v>
      </c>
      <c r="B51296" t="s">
        <v>16</v>
      </c>
      <c r="C51296" t="s">
        <v>1171</v>
      </c>
      <c r="D51296">
        <v>11</v>
      </c>
      <c r="E51296">
        <v>121</v>
      </c>
      <c r="F51296" t="s">
        <v>33</v>
      </c>
      <c r="G51296">
        <v>0</v>
      </c>
      <c r="L51296">
        <v>860</v>
      </c>
      <c r="M51296">
        <v>100</v>
      </c>
      <c r="N51296">
        <v>3915</v>
      </c>
      <c r="Q51296">
        <v>21</v>
      </c>
      <c r="AF51296" t="s">
        <v>94</v>
      </c>
      <c r="AJ51296">
        <v>1</v>
      </c>
      <c r="AL51296">
        <v>1</v>
      </c>
    </row>
    <row r="51297" spans="1:38" x14ac:dyDescent="0.35">
      <c r="A51297" s="8">
        <v>45630</v>
      </c>
      <c r="B51297" t="s">
        <v>16</v>
      </c>
      <c r="C51297" t="s">
        <v>1171</v>
      </c>
      <c r="D51297">
        <v>11</v>
      </c>
      <c r="E51297">
        <v>121</v>
      </c>
      <c r="F51297" t="s">
        <v>33</v>
      </c>
      <c r="G51297">
        <v>0</v>
      </c>
      <c r="L51297">
        <v>720</v>
      </c>
      <c r="N51297">
        <v>4635</v>
      </c>
      <c r="Q51297">
        <v>21</v>
      </c>
      <c r="AF51297" t="s">
        <v>94</v>
      </c>
      <c r="AJ51297">
        <v>1</v>
      </c>
    </row>
    <row r="51298" spans="1:38" x14ac:dyDescent="0.35">
      <c r="A51298" s="8">
        <v>45616</v>
      </c>
      <c r="B51298" t="s">
        <v>8</v>
      </c>
      <c r="C51298" t="s">
        <v>474</v>
      </c>
      <c r="D51298">
        <v>9</v>
      </c>
      <c r="E51298">
        <v>117</v>
      </c>
      <c r="F51298" t="s">
        <v>33</v>
      </c>
      <c r="G51298">
        <v>0</v>
      </c>
      <c r="L51298">
        <v>740</v>
      </c>
      <c r="M51298">
        <v>149</v>
      </c>
      <c r="N51298">
        <v>39543</v>
      </c>
      <c r="Q51298">
        <v>1</v>
      </c>
      <c r="AF51298" t="s">
        <v>94</v>
      </c>
      <c r="AJ51298">
        <v>1</v>
      </c>
      <c r="AL51298">
        <v>1</v>
      </c>
    </row>
    <row r="51299" spans="1:38" x14ac:dyDescent="0.35">
      <c r="A51299" s="8">
        <v>45617</v>
      </c>
      <c r="B51299" t="s">
        <v>8</v>
      </c>
      <c r="C51299" t="s">
        <v>474</v>
      </c>
      <c r="D51299">
        <v>9</v>
      </c>
      <c r="E51299">
        <v>117</v>
      </c>
      <c r="F51299" t="s">
        <v>33</v>
      </c>
      <c r="G51299">
        <v>0</v>
      </c>
      <c r="L51299">
        <v>620</v>
      </c>
      <c r="M51299">
        <v>1043</v>
      </c>
      <c r="N51299">
        <v>39120</v>
      </c>
      <c r="Q51299">
        <v>1</v>
      </c>
      <c r="AF51299" t="s">
        <v>94</v>
      </c>
      <c r="AJ51299">
        <v>1</v>
      </c>
    </row>
    <row r="51300" spans="1:38" x14ac:dyDescent="0.35">
      <c r="A51300" s="8">
        <v>45618</v>
      </c>
      <c r="B51300" t="s">
        <v>8</v>
      </c>
      <c r="C51300" t="s">
        <v>474</v>
      </c>
      <c r="D51300">
        <v>9</v>
      </c>
      <c r="E51300">
        <v>117</v>
      </c>
      <c r="F51300" t="s">
        <v>33</v>
      </c>
      <c r="G51300">
        <v>0</v>
      </c>
      <c r="L51300">
        <v>855</v>
      </c>
      <c r="M51300">
        <v>120</v>
      </c>
      <c r="N51300">
        <v>39855</v>
      </c>
      <c r="Q51300">
        <v>1</v>
      </c>
      <c r="AF51300" t="s">
        <v>94</v>
      </c>
      <c r="AJ51300">
        <v>1</v>
      </c>
    </row>
    <row r="51301" spans="1:38" x14ac:dyDescent="0.35">
      <c r="A51301" s="8">
        <v>45602</v>
      </c>
      <c r="B51301" t="s">
        <v>18</v>
      </c>
      <c r="C51301" t="s">
        <v>1990</v>
      </c>
      <c r="D51301">
        <v>3</v>
      </c>
      <c r="E51301">
        <v>107</v>
      </c>
      <c r="F51301" t="s">
        <v>33</v>
      </c>
      <c r="G51301">
        <v>0</v>
      </c>
      <c r="L51301">
        <v>710</v>
      </c>
      <c r="M51301">
        <v>400</v>
      </c>
      <c r="N51301">
        <v>44703</v>
      </c>
      <c r="AF51301" t="s">
        <v>94</v>
      </c>
      <c r="AJ51301">
        <v>1</v>
      </c>
      <c r="AL51301">
        <v>1</v>
      </c>
    </row>
    <row r="51302" spans="1:38" x14ac:dyDescent="0.35">
      <c r="A51302" s="8">
        <v>45603</v>
      </c>
      <c r="B51302" t="s">
        <v>18</v>
      </c>
      <c r="C51302" t="s">
        <v>1990</v>
      </c>
      <c r="D51302">
        <v>3</v>
      </c>
      <c r="E51302">
        <v>107</v>
      </c>
      <c r="F51302" t="s">
        <v>33</v>
      </c>
      <c r="G51302">
        <v>0</v>
      </c>
      <c r="L51302">
        <v>460</v>
      </c>
      <c r="M51302">
        <v>100</v>
      </c>
      <c r="N51302">
        <v>45063</v>
      </c>
      <c r="AF51302" t="s">
        <v>94</v>
      </c>
      <c r="AJ51302">
        <v>1</v>
      </c>
    </row>
    <row r="51303" spans="1:38" x14ac:dyDescent="0.35">
      <c r="A51303" s="8">
        <v>45605</v>
      </c>
      <c r="B51303" t="s">
        <v>18</v>
      </c>
      <c r="C51303" t="s">
        <v>1990</v>
      </c>
      <c r="D51303">
        <v>3</v>
      </c>
      <c r="E51303">
        <v>107</v>
      </c>
      <c r="F51303" t="s">
        <v>33</v>
      </c>
      <c r="G51303">
        <v>0</v>
      </c>
      <c r="L51303">
        <v>1260</v>
      </c>
      <c r="M51303">
        <v>100</v>
      </c>
      <c r="N51303">
        <v>46223</v>
      </c>
      <c r="AF51303" t="s">
        <v>94</v>
      </c>
      <c r="AJ51303">
        <v>1</v>
      </c>
    </row>
    <row r="51304" spans="1:38" x14ac:dyDescent="0.35">
      <c r="A51304" s="8">
        <v>45602</v>
      </c>
      <c r="B51304" t="s">
        <v>18</v>
      </c>
      <c r="C51304" t="s">
        <v>2066</v>
      </c>
      <c r="D51304">
        <v>9</v>
      </c>
      <c r="E51304">
        <v>96</v>
      </c>
      <c r="F51304" t="s">
        <v>33</v>
      </c>
      <c r="G51304">
        <v>0</v>
      </c>
      <c r="L51304">
        <v>695</v>
      </c>
      <c r="N51304">
        <v>12186</v>
      </c>
      <c r="Q51304">
        <v>5</v>
      </c>
      <c r="AF51304" t="s">
        <v>94</v>
      </c>
      <c r="AJ51304">
        <v>1</v>
      </c>
      <c r="AL51304">
        <v>1</v>
      </c>
    </row>
    <row r="51305" spans="1:38" x14ac:dyDescent="0.35">
      <c r="A51305" s="8">
        <v>45603</v>
      </c>
      <c r="B51305" t="s">
        <v>18</v>
      </c>
      <c r="C51305" t="s">
        <v>2066</v>
      </c>
      <c r="D51305">
        <v>9</v>
      </c>
      <c r="E51305">
        <v>96</v>
      </c>
      <c r="F51305" t="s">
        <v>33</v>
      </c>
      <c r="G51305">
        <v>0</v>
      </c>
      <c r="L51305">
        <v>820</v>
      </c>
      <c r="N51305">
        <v>13006</v>
      </c>
      <c r="Q51305">
        <v>5</v>
      </c>
      <c r="AF51305" t="s">
        <v>94</v>
      </c>
      <c r="AJ51305">
        <v>1</v>
      </c>
    </row>
    <row r="51306" spans="1:38" x14ac:dyDescent="0.35">
      <c r="A51306" s="8">
        <v>45604</v>
      </c>
      <c r="B51306" t="s">
        <v>18</v>
      </c>
      <c r="C51306" t="s">
        <v>2066</v>
      </c>
      <c r="D51306">
        <v>9</v>
      </c>
      <c r="E51306">
        <v>96</v>
      </c>
      <c r="F51306" t="s">
        <v>33</v>
      </c>
      <c r="G51306">
        <v>0</v>
      </c>
      <c r="L51306">
        <v>460</v>
      </c>
      <c r="M51306">
        <v>100</v>
      </c>
      <c r="N51306">
        <v>13366</v>
      </c>
      <c r="Q51306">
        <v>5</v>
      </c>
      <c r="AF51306" t="s">
        <v>94</v>
      </c>
      <c r="AJ51306">
        <v>1</v>
      </c>
    </row>
    <row r="51307" spans="1:38" x14ac:dyDescent="0.35">
      <c r="A51307" s="8">
        <v>45605</v>
      </c>
      <c r="B51307" t="s">
        <v>18</v>
      </c>
      <c r="C51307" t="s">
        <v>2066</v>
      </c>
      <c r="D51307">
        <v>9</v>
      </c>
      <c r="E51307">
        <v>96</v>
      </c>
      <c r="F51307" t="s">
        <v>33</v>
      </c>
      <c r="G51307">
        <v>0</v>
      </c>
      <c r="L51307">
        <v>1805</v>
      </c>
      <c r="M51307">
        <v>1000</v>
      </c>
      <c r="N51307">
        <v>14171</v>
      </c>
      <c r="Q51307">
        <v>5</v>
      </c>
      <c r="AF51307" t="s">
        <v>94</v>
      </c>
      <c r="AJ51307">
        <v>1</v>
      </c>
    </row>
    <row r="51308" spans="1:38" x14ac:dyDescent="0.35">
      <c r="A51308" s="8">
        <v>45616</v>
      </c>
      <c r="B51308" t="s">
        <v>8</v>
      </c>
      <c r="C51308" t="s">
        <v>1252</v>
      </c>
      <c r="D51308">
        <v>12</v>
      </c>
      <c r="E51308">
        <v>125</v>
      </c>
      <c r="F51308" t="s">
        <v>23</v>
      </c>
      <c r="G51308">
        <v>1</v>
      </c>
      <c r="H51308">
        <v>640</v>
      </c>
      <c r="J51308">
        <v>33.345280000000002</v>
      </c>
      <c r="L51308">
        <v>2060</v>
      </c>
      <c r="M51308">
        <v>1275</v>
      </c>
      <c r="N51308">
        <v>854</v>
      </c>
      <c r="P51308">
        <v>8</v>
      </c>
      <c r="Q51308">
        <v>1</v>
      </c>
      <c r="AF51308" t="s">
        <v>94</v>
      </c>
      <c r="AI51308">
        <v>1</v>
      </c>
      <c r="AJ51308">
        <v>1</v>
      </c>
      <c r="AL51308">
        <v>1</v>
      </c>
    </row>
    <row r="51309" spans="1:38" x14ac:dyDescent="0.35">
      <c r="A51309" s="8">
        <v>45617</v>
      </c>
      <c r="B51309" t="s">
        <v>8</v>
      </c>
      <c r="C51309" t="s">
        <v>1252</v>
      </c>
      <c r="D51309">
        <v>12</v>
      </c>
      <c r="E51309">
        <v>125</v>
      </c>
      <c r="F51309" t="s">
        <v>23</v>
      </c>
      <c r="G51309">
        <v>1</v>
      </c>
      <c r="H51309">
        <v>2400</v>
      </c>
      <c r="J51309">
        <v>125.0448</v>
      </c>
      <c r="L51309">
        <v>5280</v>
      </c>
      <c r="M51309">
        <v>575</v>
      </c>
      <c r="N51309">
        <v>5559</v>
      </c>
      <c r="Q51309">
        <v>1</v>
      </c>
      <c r="AF51309" t="s">
        <v>94</v>
      </c>
      <c r="AJ51309">
        <v>1</v>
      </c>
    </row>
    <row r="51310" spans="1:38" x14ac:dyDescent="0.35">
      <c r="A51310" s="8">
        <v>45618</v>
      </c>
      <c r="B51310" t="s">
        <v>8</v>
      </c>
      <c r="C51310" t="s">
        <v>1252</v>
      </c>
      <c r="D51310">
        <v>12</v>
      </c>
      <c r="E51310">
        <v>125</v>
      </c>
      <c r="F51310" t="s">
        <v>23</v>
      </c>
      <c r="G51310">
        <v>0</v>
      </c>
      <c r="L51310">
        <v>1330</v>
      </c>
      <c r="M51310">
        <v>250</v>
      </c>
      <c r="N51310">
        <v>6639</v>
      </c>
      <c r="Q51310">
        <v>1</v>
      </c>
      <c r="AF51310" t="s">
        <v>94</v>
      </c>
      <c r="AJ51310">
        <v>1</v>
      </c>
    </row>
    <row r="51311" spans="1:38" x14ac:dyDescent="0.35">
      <c r="A51311" s="8">
        <v>45728</v>
      </c>
      <c r="B51311" t="s">
        <v>3271</v>
      </c>
      <c r="C51311" t="s">
        <v>3346</v>
      </c>
      <c r="D51311">
        <v>0</v>
      </c>
      <c r="E51311">
        <v>72</v>
      </c>
      <c r="F51311" t="s">
        <v>21</v>
      </c>
      <c r="G51311">
        <v>0</v>
      </c>
      <c r="L51311">
        <v>1860</v>
      </c>
      <c r="M51311">
        <v>1900</v>
      </c>
      <c r="N51311">
        <v>9</v>
      </c>
      <c r="AF51311" t="s">
        <v>94</v>
      </c>
      <c r="AJ51311">
        <v>1</v>
      </c>
      <c r="AL51311">
        <v>1</v>
      </c>
    </row>
    <row r="51312" spans="1:38" x14ac:dyDescent="0.35">
      <c r="A51312" s="8">
        <v>45729</v>
      </c>
      <c r="B51312" t="s">
        <v>3271</v>
      </c>
      <c r="C51312" t="s">
        <v>3346</v>
      </c>
      <c r="D51312">
        <v>0</v>
      </c>
      <c r="E51312">
        <v>72</v>
      </c>
      <c r="F51312" t="s">
        <v>21</v>
      </c>
      <c r="G51312">
        <v>0</v>
      </c>
      <c r="L51312">
        <v>400</v>
      </c>
      <c r="N51312">
        <v>409</v>
      </c>
      <c r="AF51312" t="s">
        <v>94</v>
      </c>
      <c r="AJ51312">
        <v>1</v>
      </c>
    </row>
    <row r="51313" spans="1:38" x14ac:dyDescent="0.35">
      <c r="A51313" s="8">
        <v>45730</v>
      </c>
      <c r="B51313" t="s">
        <v>3271</v>
      </c>
      <c r="C51313" t="s">
        <v>3346</v>
      </c>
      <c r="D51313">
        <v>0</v>
      </c>
      <c r="E51313">
        <v>72</v>
      </c>
      <c r="F51313" t="s">
        <v>21</v>
      </c>
      <c r="G51313">
        <v>0</v>
      </c>
      <c r="L51313">
        <v>200</v>
      </c>
      <c r="N51313">
        <v>609</v>
      </c>
      <c r="AF51313" t="s">
        <v>94</v>
      </c>
      <c r="AJ51313">
        <v>1</v>
      </c>
    </row>
    <row r="51314" spans="1:38" x14ac:dyDescent="0.35">
      <c r="A51314" s="8">
        <v>45616</v>
      </c>
      <c r="B51314" t="s">
        <v>8</v>
      </c>
      <c r="C51314" t="s">
        <v>2573</v>
      </c>
      <c r="D51314">
        <v>13</v>
      </c>
      <c r="E51314">
        <v>126</v>
      </c>
      <c r="F51314" t="s">
        <v>19</v>
      </c>
      <c r="G51314">
        <v>0</v>
      </c>
      <c r="L51314">
        <v>1570</v>
      </c>
      <c r="M51314">
        <v>733</v>
      </c>
      <c r="N51314">
        <v>2653</v>
      </c>
      <c r="Q51314">
        <v>3</v>
      </c>
      <c r="AF51314" t="s">
        <v>94</v>
      </c>
      <c r="AJ51314">
        <v>1</v>
      </c>
      <c r="AL51314">
        <v>1</v>
      </c>
    </row>
    <row r="51315" spans="1:38" x14ac:dyDescent="0.35">
      <c r="A51315" s="8">
        <v>45617</v>
      </c>
      <c r="B51315" t="s">
        <v>8</v>
      </c>
      <c r="C51315" t="s">
        <v>2573</v>
      </c>
      <c r="D51315">
        <v>13</v>
      </c>
      <c r="E51315">
        <v>126</v>
      </c>
      <c r="F51315" t="s">
        <v>19</v>
      </c>
      <c r="G51315">
        <v>0</v>
      </c>
      <c r="L51315">
        <v>1520</v>
      </c>
      <c r="M51315">
        <v>763</v>
      </c>
      <c r="N51315">
        <v>3410</v>
      </c>
      <c r="Q51315">
        <v>3</v>
      </c>
      <c r="AF51315" t="s">
        <v>94</v>
      </c>
      <c r="AJ51315">
        <v>1</v>
      </c>
    </row>
    <row r="51316" spans="1:38" x14ac:dyDescent="0.35">
      <c r="A51316" s="8">
        <v>45618</v>
      </c>
      <c r="B51316" t="s">
        <v>8</v>
      </c>
      <c r="C51316" t="s">
        <v>2573</v>
      </c>
      <c r="D51316">
        <v>13</v>
      </c>
      <c r="E51316">
        <v>126</v>
      </c>
      <c r="F51316" t="s">
        <v>19</v>
      </c>
      <c r="G51316">
        <v>0</v>
      </c>
      <c r="L51316">
        <v>1240</v>
      </c>
      <c r="M51316">
        <v>788</v>
      </c>
      <c r="N51316">
        <v>3862</v>
      </c>
      <c r="Q51316">
        <v>3</v>
      </c>
      <c r="AF51316" t="s">
        <v>94</v>
      </c>
      <c r="AJ51316">
        <v>1</v>
      </c>
    </row>
    <row r="51317" spans="1:38" x14ac:dyDescent="0.35">
      <c r="A51317" s="8">
        <v>45616</v>
      </c>
      <c r="B51317" t="s">
        <v>8</v>
      </c>
      <c r="C51317" t="s">
        <v>478</v>
      </c>
      <c r="D51317">
        <v>0</v>
      </c>
      <c r="E51317">
        <v>124</v>
      </c>
      <c r="F51317" t="s">
        <v>33</v>
      </c>
      <c r="G51317">
        <v>0</v>
      </c>
      <c r="L51317">
        <v>1255</v>
      </c>
      <c r="M51317">
        <v>1000</v>
      </c>
      <c r="N51317">
        <v>60157</v>
      </c>
      <c r="Q51317">
        <v>1</v>
      </c>
      <c r="AF51317" t="s">
        <v>94</v>
      </c>
      <c r="AJ51317">
        <v>1</v>
      </c>
      <c r="AL51317">
        <v>1</v>
      </c>
    </row>
    <row r="51318" spans="1:38" x14ac:dyDescent="0.35">
      <c r="A51318" s="8">
        <v>45617</v>
      </c>
      <c r="B51318" t="s">
        <v>8</v>
      </c>
      <c r="C51318" t="s">
        <v>478</v>
      </c>
      <c r="D51318">
        <v>0</v>
      </c>
      <c r="E51318">
        <v>124</v>
      </c>
      <c r="F51318" t="s">
        <v>33</v>
      </c>
      <c r="G51318">
        <v>0</v>
      </c>
      <c r="L51318">
        <v>1120</v>
      </c>
      <c r="M51318">
        <v>1000</v>
      </c>
      <c r="N51318">
        <v>60277</v>
      </c>
      <c r="Q51318">
        <v>1</v>
      </c>
      <c r="AF51318" t="s">
        <v>94</v>
      </c>
      <c r="AJ51318">
        <v>1</v>
      </c>
    </row>
    <row r="51319" spans="1:38" x14ac:dyDescent="0.35">
      <c r="A51319" s="8">
        <v>45618</v>
      </c>
      <c r="B51319" t="s">
        <v>8</v>
      </c>
      <c r="C51319" t="s">
        <v>478</v>
      </c>
      <c r="D51319">
        <v>0</v>
      </c>
      <c r="E51319">
        <v>124</v>
      </c>
      <c r="F51319" t="s">
        <v>33</v>
      </c>
      <c r="G51319">
        <v>0</v>
      </c>
      <c r="L51319">
        <v>1300</v>
      </c>
      <c r="M51319">
        <v>200</v>
      </c>
      <c r="N51319">
        <v>61377</v>
      </c>
      <c r="Q51319">
        <v>1</v>
      </c>
      <c r="AF51319" t="s">
        <v>94</v>
      </c>
      <c r="AJ51319">
        <v>1</v>
      </c>
    </row>
    <row r="51320" spans="1:38" x14ac:dyDescent="0.35">
      <c r="A51320" s="8">
        <v>45715</v>
      </c>
      <c r="B51320" t="s">
        <v>27</v>
      </c>
      <c r="C51320" t="s">
        <v>2501</v>
      </c>
      <c r="D51320">
        <v>9</v>
      </c>
      <c r="E51320">
        <v>123</v>
      </c>
      <c r="F51320" t="s">
        <v>33</v>
      </c>
      <c r="G51320">
        <v>0</v>
      </c>
      <c r="L51320">
        <v>360</v>
      </c>
      <c r="N51320">
        <v>4337</v>
      </c>
      <c r="Q51320">
        <v>3</v>
      </c>
      <c r="AF51320" t="s">
        <v>94</v>
      </c>
      <c r="AJ51320">
        <v>1</v>
      </c>
      <c r="AL51320">
        <v>1</v>
      </c>
    </row>
    <row r="51321" spans="1:38" x14ac:dyDescent="0.35">
      <c r="A51321" s="8">
        <v>45716</v>
      </c>
      <c r="B51321" t="s">
        <v>27</v>
      </c>
      <c r="C51321" t="s">
        <v>2501</v>
      </c>
      <c r="D51321">
        <v>9</v>
      </c>
      <c r="E51321">
        <v>123</v>
      </c>
      <c r="F51321" t="s">
        <v>33</v>
      </c>
      <c r="G51321">
        <v>0</v>
      </c>
      <c r="L51321">
        <v>220</v>
      </c>
      <c r="N51321">
        <v>4557</v>
      </c>
      <c r="Q51321">
        <v>3</v>
      </c>
      <c r="AF51321" t="s">
        <v>94</v>
      </c>
      <c r="AJ51321">
        <v>1</v>
      </c>
    </row>
    <row r="51322" spans="1:38" x14ac:dyDescent="0.35">
      <c r="A51322" s="8">
        <v>45717</v>
      </c>
      <c r="B51322" t="s">
        <v>27</v>
      </c>
      <c r="C51322" t="s">
        <v>2501</v>
      </c>
      <c r="D51322">
        <v>9</v>
      </c>
      <c r="E51322">
        <v>123</v>
      </c>
      <c r="F51322" t="s">
        <v>33</v>
      </c>
      <c r="G51322">
        <v>0</v>
      </c>
      <c r="L51322">
        <v>620</v>
      </c>
      <c r="N51322">
        <v>5177</v>
      </c>
      <c r="Q51322">
        <v>3</v>
      </c>
      <c r="AF51322" t="s">
        <v>94</v>
      </c>
      <c r="AJ51322">
        <v>1</v>
      </c>
    </row>
    <row r="51323" spans="1:38" x14ac:dyDescent="0.35">
      <c r="A51323" s="8">
        <v>45718</v>
      </c>
      <c r="B51323" t="s">
        <v>27</v>
      </c>
      <c r="C51323" t="s">
        <v>2501</v>
      </c>
      <c r="D51323">
        <v>9</v>
      </c>
      <c r="E51323">
        <v>123</v>
      </c>
      <c r="F51323" t="s">
        <v>33</v>
      </c>
      <c r="G51323">
        <v>0</v>
      </c>
      <c r="L51323">
        <v>660</v>
      </c>
      <c r="M51323">
        <v>110</v>
      </c>
      <c r="N51323">
        <v>5727</v>
      </c>
      <c r="Q51323">
        <v>3</v>
      </c>
      <c r="AF51323" t="s">
        <v>94</v>
      </c>
      <c r="AJ51323">
        <v>1</v>
      </c>
    </row>
    <row r="51324" spans="1:38" x14ac:dyDescent="0.35">
      <c r="A51324" s="8">
        <v>45628</v>
      </c>
      <c r="B51324" t="s">
        <v>16</v>
      </c>
      <c r="C51324" t="s">
        <v>2293</v>
      </c>
      <c r="D51324">
        <v>8</v>
      </c>
      <c r="E51324">
        <v>125</v>
      </c>
      <c r="F51324" t="s">
        <v>33</v>
      </c>
      <c r="G51324">
        <v>0</v>
      </c>
      <c r="L51324">
        <v>1155</v>
      </c>
      <c r="M51324">
        <v>1000</v>
      </c>
      <c r="N51324">
        <v>448</v>
      </c>
      <c r="Q51324">
        <v>0</v>
      </c>
      <c r="AF51324" t="s">
        <v>94</v>
      </c>
      <c r="AJ51324">
        <v>1</v>
      </c>
      <c r="AL51324">
        <v>1</v>
      </c>
    </row>
    <row r="51325" spans="1:38" x14ac:dyDescent="0.35">
      <c r="A51325" s="8">
        <v>45629</v>
      </c>
      <c r="B51325" t="s">
        <v>16</v>
      </c>
      <c r="C51325" t="s">
        <v>2293</v>
      </c>
      <c r="D51325">
        <v>8</v>
      </c>
      <c r="E51325">
        <v>125</v>
      </c>
      <c r="F51325" t="s">
        <v>33</v>
      </c>
      <c r="G51325">
        <v>0</v>
      </c>
      <c r="L51325">
        <v>855</v>
      </c>
      <c r="M51325">
        <v>1025</v>
      </c>
      <c r="N51325">
        <v>278</v>
      </c>
      <c r="Q51325">
        <v>0</v>
      </c>
      <c r="AF51325" t="s">
        <v>94</v>
      </c>
      <c r="AJ51325">
        <v>1</v>
      </c>
    </row>
    <row r="51326" spans="1:38" x14ac:dyDescent="0.35">
      <c r="A51326" s="8">
        <v>45630</v>
      </c>
      <c r="B51326" t="s">
        <v>16</v>
      </c>
      <c r="C51326" t="s">
        <v>2293</v>
      </c>
      <c r="D51326">
        <v>8</v>
      </c>
      <c r="E51326">
        <v>125</v>
      </c>
      <c r="F51326" t="s">
        <v>33</v>
      </c>
      <c r="G51326">
        <v>0</v>
      </c>
      <c r="L51326">
        <v>620</v>
      </c>
      <c r="M51326">
        <v>50</v>
      </c>
      <c r="N51326">
        <v>848</v>
      </c>
      <c r="Q51326">
        <v>0</v>
      </c>
      <c r="AF51326" t="s">
        <v>94</v>
      </c>
      <c r="AJ51326">
        <v>1</v>
      </c>
    </row>
    <row r="51327" spans="1:38" x14ac:dyDescent="0.35">
      <c r="A51327" s="8">
        <v>45631</v>
      </c>
      <c r="B51327" t="s">
        <v>16</v>
      </c>
      <c r="C51327" t="s">
        <v>2293</v>
      </c>
      <c r="D51327">
        <v>8</v>
      </c>
      <c r="E51327">
        <v>125</v>
      </c>
      <c r="F51327" t="s">
        <v>33</v>
      </c>
      <c r="G51327">
        <v>0</v>
      </c>
      <c r="L51327">
        <v>770</v>
      </c>
      <c r="M51327">
        <v>1050</v>
      </c>
      <c r="N51327">
        <v>568</v>
      </c>
      <c r="Q51327">
        <v>0</v>
      </c>
      <c r="AF51327" t="s">
        <v>94</v>
      </c>
      <c r="AJ51327">
        <v>1</v>
      </c>
    </row>
    <row r="51328" spans="1:38" x14ac:dyDescent="0.35">
      <c r="A51328" s="8">
        <v>45628</v>
      </c>
      <c r="B51328" t="s">
        <v>16</v>
      </c>
      <c r="C51328" t="s">
        <v>2111</v>
      </c>
      <c r="D51328">
        <v>11</v>
      </c>
      <c r="E51328">
        <v>124</v>
      </c>
      <c r="F51328" t="s">
        <v>33</v>
      </c>
      <c r="G51328">
        <v>0</v>
      </c>
      <c r="L51328">
        <v>555</v>
      </c>
      <c r="N51328">
        <v>681</v>
      </c>
      <c r="Q51328">
        <v>1</v>
      </c>
      <c r="AF51328" t="s">
        <v>94</v>
      </c>
      <c r="AJ51328">
        <v>1</v>
      </c>
      <c r="AL51328">
        <v>1</v>
      </c>
    </row>
    <row r="51329" spans="1:38" x14ac:dyDescent="0.35">
      <c r="A51329" s="8">
        <v>45629</v>
      </c>
      <c r="B51329" t="s">
        <v>16</v>
      </c>
      <c r="C51329" t="s">
        <v>2111</v>
      </c>
      <c r="D51329">
        <v>11</v>
      </c>
      <c r="E51329">
        <v>124</v>
      </c>
      <c r="F51329" t="s">
        <v>33</v>
      </c>
      <c r="G51329">
        <v>0</v>
      </c>
      <c r="L51329">
        <v>710</v>
      </c>
      <c r="N51329">
        <v>1391</v>
      </c>
      <c r="Q51329">
        <v>1</v>
      </c>
      <c r="AF51329" t="s">
        <v>94</v>
      </c>
      <c r="AJ51329">
        <v>1</v>
      </c>
    </row>
    <row r="51330" spans="1:38" x14ac:dyDescent="0.35">
      <c r="A51330" s="8">
        <v>45630</v>
      </c>
      <c r="B51330" t="s">
        <v>16</v>
      </c>
      <c r="C51330" t="s">
        <v>2111</v>
      </c>
      <c r="D51330">
        <v>11</v>
      </c>
      <c r="E51330">
        <v>124</v>
      </c>
      <c r="F51330" t="s">
        <v>33</v>
      </c>
      <c r="G51330">
        <v>0</v>
      </c>
      <c r="L51330">
        <v>640</v>
      </c>
      <c r="M51330">
        <v>25</v>
      </c>
      <c r="N51330">
        <v>2006</v>
      </c>
      <c r="Q51330">
        <v>1</v>
      </c>
      <c r="AF51330" t="s">
        <v>94</v>
      </c>
      <c r="AJ51330">
        <v>1</v>
      </c>
    </row>
    <row r="51331" spans="1:38" x14ac:dyDescent="0.35">
      <c r="A51331" s="8">
        <v>45631</v>
      </c>
      <c r="B51331" t="s">
        <v>16</v>
      </c>
      <c r="C51331" t="s">
        <v>2111</v>
      </c>
      <c r="D51331">
        <v>11</v>
      </c>
      <c r="E51331">
        <v>124</v>
      </c>
      <c r="F51331" t="s">
        <v>33</v>
      </c>
      <c r="G51331">
        <v>0</v>
      </c>
      <c r="L51331">
        <v>1020</v>
      </c>
      <c r="M51331">
        <v>25</v>
      </c>
      <c r="N51331">
        <v>3001</v>
      </c>
      <c r="Q51331">
        <v>1</v>
      </c>
      <c r="AF51331" t="s">
        <v>94</v>
      </c>
      <c r="AJ51331">
        <v>1</v>
      </c>
    </row>
    <row r="51332" spans="1:38" x14ac:dyDescent="0.35">
      <c r="A51332" s="8">
        <v>45616</v>
      </c>
      <c r="B51332" t="s">
        <v>8</v>
      </c>
      <c r="C51332" t="s">
        <v>2574</v>
      </c>
      <c r="D51332">
        <v>8</v>
      </c>
      <c r="E51332">
        <v>120</v>
      </c>
      <c r="F51332" t="s">
        <v>25</v>
      </c>
      <c r="G51332">
        <v>0</v>
      </c>
      <c r="L51332">
        <v>1080</v>
      </c>
      <c r="M51332">
        <v>225</v>
      </c>
      <c r="N51332">
        <v>2635</v>
      </c>
      <c r="Q51332">
        <v>5</v>
      </c>
      <c r="AF51332" t="s">
        <v>94</v>
      </c>
      <c r="AI51332">
        <v>1</v>
      </c>
      <c r="AJ51332">
        <v>1</v>
      </c>
      <c r="AL51332">
        <v>1</v>
      </c>
    </row>
    <row r="51333" spans="1:38" x14ac:dyDescent="0.35">
      <c r="A51333" s="8">
        <v>45617</v>
      </c>
      <c r="B51333" t="s">
        <v>8</v>
      </c>
      <c r="C51333" t="s">
        <v>2574</v>
      </c>
      <c r="D51333">
        <v>9</v>
      </c>
      <c r="E51333">
        <v>120</v>
      </c>
      <c r="F51333" t="s">
        <v>25</v>
      </c>
      <c r="G51333">
        <v>1</v>
      </c>
      <c r="H51333">
        <v>3600</v>
      </c>
      <c r="J51333">
        <v>187.56720000000001</v>
      </c>
      <c r="L51333">
        <v>3710</v>
      </c>
      <c r="M51333">
        <v>525</v>
      </c>
      <c r="N51333">
        <v>5820</v>
      </c>
      <c r="Q51333">
        <v>5</v>
      </c>
      <c r="AF51333" t="s">
        <v>94</v>
      </c>
      <c r="AJ51333">
        <v>1</v>
      </c>
    </row>
    <row r="51334" spans="1:38" x14ac:dyDescent="0.35">
      <c r="A51334" s="8">
        <v>45618</v>
      </c>
      <c r="B51334" t="s">
        <v>8</v>
      </c>
      <c r="C51334" t="s">
        <v>2574</v>
      </c>
      <c r="D51334">
        <v>9</v>
      </c>
      <c r="E51334">
        <v>120</v>
      </c>
      <c r="F51334" t="s">
        <v>25</v>
      </c>
      <c r="G51334">
        <v>0</v>
      </c>
      <c r="L51334">
        <v>7320</v>
      </c>
      <c r="M51334">
        <v>1050</v>
      </c>
      <c r="N51334">
        <v>12090</v>
      </c>
      <c r="Q51334">
        <v>5</v>
      </c>
      <c r="AF51334" t="s">
        <v>94</v>
      </c>
      <c r="AJ51334">
        <v>1</v>
      </c>
    </row>
    <row r="51335" spans="1:38" x14ac:dyDescent="0.35">
      <c r="A51335" s="8">
        <v>45616</v>
      </c>
      <c r="B51335" t="s">
        <v>8</v>
      </c>
      <c r="C51335" t="s">
        <v>2295</v>
      </c>
      <c r="D51335">
        <v>15</v>
      </c>
      <c r="E51335">
        <v>127</v>
      </c>
      <c r="F51335" t="s">
        <v>14</v>
      </c>
      <c r="G51335">
        <v>0</v>
      </c>
      <c r="L51335">
        <v>6715</v>
      </c>
      <c r="M51335">
        <v>738</v>
      </c>
      <c r="N51335">
        <v>19074</v>
      </c>
      <c r="Q51335">
        <v>101</v>
      </c>
      <c r="AF51335" t="s">
        <v>94</v>
      </c>
      <c r="AJ51335">
        <v>1</v>
      </c>
      <c r="AL51335">
        <v>1</v>
      </c>
    </row>
    <row r="51336" spans="1:38" x14ac:dyDescent="0.35">
      <c r="A51336" s="8">
        <v>45617</v>
      </c>
      <c r="B51336" t="s">
        <v>8</v>
      </c>
      <c r="C51336" t="s">
        <v>2295</v>
      </c>
      <c r="D51336">
        <v>15</v>
      </c>
      <c r="E51336">
        <v>127</v>
      </c>
      <c r="F51336" t="s">
        <v>14</v>
      </c>
      <c r="G51336">
        <v>0</v>
      </c>
      <c r="L51336">
        <v>1460</v>
      </c>
      <c r="M51336">
        <v>863</v>
      </c>
      <c r="N51336">
        <v>19671</v>
      </c>
      <c r="Q51336">
        <v>101</v>
      </c>
      <c r="AF51336" t="s">
        <v>94</v>
      </c>
      <c r="AJ51336">
        <v>1</v>
      </c>
    </row>
    <row r="51337" spans="1:38" x14ac:dyDescent="0.35">
      <c r="A51337" s="8">
        <v>45618</v>
      </c>
      <c r="B51337" t="s">
        <v>8</v>
      </c>
      <c r="C51337" t="s">
        <v>2295</v>
      </c>
      <c r="D51337">
        <v>15</v>
      </c>
      <c r="E51337">
        <v>127</v>
      </c>
      <c r="F51337" t="s">
        <v>14</v>
      </c>
      <c r="G51337">
        <v>0</v>
      </c>
      <c r="L51337">
        <v>530</v>
      </c>
      <c r="M51337">
        <v>825</v>
      </c>
      <c r="N51337">
        <v>19376</v>
      </c>
      <c r="Q51337">
        <v>101</v>
      </c>
      <c r="AF51337" t="s">
        <v>94</v>
      </c>
      <c r="AJ51337">
        <v>1</v>
      </c>
    </row>
    <row r="51338" spans="1:38" x14ac:dyDescent="0.35">
      <c r="A51338" s="8">
        <v>45727</v>
      </c>
      <c r="B51338" t="s">
        <v>3271</v>
      </c>
      <c r="C51338" t="s">
        <v>3347</v>
      </c>
      <c r="D51338">
        <v>0</v>
      </c>
      <c r="E51338">
        <v>17</v>
      </c>
      <c r="F51338" t="s">
        <v>21</v>
      </c>
      <c r="G51338">
        <v>0</v>
      </c>
      <c r="N51338">
        <v>610</v>
      </c>
      <c r="AF51338" t="s">
        <v>94</v>
      </c>
      <c r="AJ51338">
        <v>1</v>
      </c>
      <c r="AL51338">
        <v>1</v>
      </c>
    </row>
    <row r="51339" spans="1:38" x14ac:dyDescent="0.35">
      <c r="A51339" s="8">
        <v>45602</v>
      </c>
      <c r="B51339" t="s">
        <v>18</v>
      </c>
      <c r="C51339" t="s">
        <v>763</v>
      </c>
      <c r="D51339">
        <v>1</v>
      </c>
      <c r="E51339">
        <v>101</v>
      </c>
      <c r="F51339" t="s">
        <v>33</v>
      </c>
      <c r="G51339">
        <v>0</v>
      </c>
      <c r="L51339">
        <v>510</v>
      </c>
      <c r="M51339">
        <v>1500</v>
      </c>
      <c r="N51339">
        <v>303</v>
      </c>
      <c r="Q51339">
        <v>5</v>
      </c>
      <c r="AF51339" t="s">
        <v>94</v>
      </c>
      <c r="AJ51339">
        <v>1</v>
      </c>
      <c r="AL51339">
        <v>1</v>
      </c>
    </row>
    <row r="51340" spans="1:38" x14ac:dyDescent="0.35">
      <c r="A51340" s="8">
        <v>45603</v>
      </c>
      <c r="B51340" t="s">
        <v>18</v>
      </c>
      <c r="C51340" t="s">
        <v>763</v>
      </c>
      <c r="D51340">
        <v>1</v>
      </c>
      <c r="E51340">
        <v>101</v>
      </c>
      <c r="F51340" t="s">
        <v>33</v>
      </c>
      <c r="G51340">
        <v>0</v>
      </c>
      <c r="L51340">
        <v>300</v>
      </c>
      <c r="M51340">
        <v>600</v>
      </c>
      <c r="N51340">
        <v>3</v>
      </c>
      <c r="Q51340">
        <v>5</v>
      </c>
      <c r="AF51340" t="s">
        <v>94</v>
      </c>
      <c r="AJ51340">
        <v>1</v>
      </c>
    </row>
    <row r="51341" spans="1:38" x14ac:dyDescent="0.35">
      <c r="A51341" s="8">
        <v>45604</v>
      </c>
      <c r="B51341" t="s">
        <v>18</v>
      </c>
      <c r="C51341" t="s">
        <v>763</v>
      </c>
      <c r="D51341">
        <v>1</v>
      </c>
      <c r="E51341">
        <v>101</v>
      </c>
      <c r="F51341" t="s">
        <v>33</v>
      </c>
      <c r="G51341">
        <v>0</v>
      </c>
      <c r="L51341">
        <v>1620</v>
      </c>
      <c r="M51341">
        <v>1525</v>
      </c>
      <c r="N51341">
        <v>98</v>
      </c>
      <c r="Q51341">
        <v>5</v>
      </c>
      <c r="AF51341" t="s">
        <v>94</v>
      </c>
      <c r="AJ51341">
        <v>1</v>
      </c>
    </row>
    <row r="51342" spans="1:38" x14ac:dyDescent="0.35">
      <c r="A51342" s="8">
        <v>45605</v>
      </c>
      <c r="B51342" t="s">
        <v>18</v>
      </c>
      <c r="C51342" t="s">
        <v>763</v>
      </c>
      <c r="D51342">
        <v>1</v>
      </c>
      <c r="E51342">
        <v>101</v>
      </c>
      <c r="F51342" t="s">
        <v>33</v>
      </c>
      <c r="G51342">
        <v>0</v>
      </c>
      <c r="L51342">
        <v>1360</v>
      </c>
      <c r="M51342">
        <v>1215</v>
      </c>
      <c r="N51342">
        <v>243</v>
      </c>
      <c r="P51342">
        <v>4</v>
      </c>
      <c r="Q51342">
        <v>1</v>
      </c>
      <c r="AF51342" t="s">
        <v>94</v>
      </c>
      <c r="AJ51342">
        <v>1</v>
      </c>
    </row>
    <row r="51343" spans="1:38" x14ac:dyDescent="0.35">
      <c r="A51343" s="8">
        <v>45616</v>
      </c>
      <c r="B51343" t="s">
        <v>8</v>
      </c>
      <c r="C51343" t="s">
        <v>717</v>
      </c>
      <c r="D51343">
        <v>11</v>
      </c>
      <c r="E51343">
        <v>125</v>
      </c>
      <c r="F51343" t="s">
        <v>23</v>
      </c>
      <c r="G51343">
        <v>0</v>
      </c>
      <c r="L51343">
        <v>3710</v>
      </c>
      <c r="M51343">
        <v>6200</v>
      </c>
      <c r="N51343">
        <v>1990</v>
      </c>
      <c r="Q51343">
        <v>3</v>
      </c>
      <c r="AF51343" t="s">
        <v>94</v>
      </c>
      <c r="AJ51343">
        <v>1</v>
      </c>
      <c r="AL51343">
        <v>1</v>
      </c>
    </row>
    <row r="51344" spans="1:38" x14ac:dyDescent="0.35">
      <c r="A51344" s="8">
        <v>45617</v>
      </c>
      <c r="B51344" t="s">
        <v>8</v>
      </c>
      <c r="C51344" t="s">
        <v>717</v>
      </c>
      <c r="D51344">
        <v>11</v>
      </c>
      <c r="E51344">
        <v>125</v>
      </c>
      <c r="F51344" t="s">
        <v>23</v>
      </c>
      <c r="G51344">
        <v>0</v>
      </c>
      <c r="L51344">
        <v>1120</v>
      </c>
      <c r="M51344">
        <v>1195</v>
      </c>
      <c r="N51344">
        <v>1915</v>
      </c>
      <c r="Q51344">
        <v>3</v>
      </c>
      <c r="AF51344" t="s">
        <v>94</v>
      </c>
      <c r="AJ51344">
        <v>1</v>
      </c>
    </row>
    <row r="51345" spans="1:38" x14ac:dyDescent="0.35">
      <c r="A51345" s="8">
        <v>45618</v>
      </c>
      <c r="B51345" t="s">
        <v>8</v>
      </c>
      <c r="C51345" t="s">
        <v>717</v>
      </c>
      <c r="D51345">
        <v>11</v>
      </c>
      <c r="E51345">
        <v>125</v>
      </c>
      <c r="F51345" t="s">
        <v>23</v>
      </c>
      <c r="G51345">
        <v>0</v>
      </c>
      <c r="L51345">
        <v>3590</v>
      </c>
      <c r="M51345">
        <v>250</v>
      </c>
      <c r="N51345">
        <v>5255</v>
      </c>
      <c r="Q51345">
        <v>3</v>
      </c>
      <c r="AF51345" t="s">
        <v>94</v>
      </c>
      <c r="AJ51345">
        <v>1</v>
      </c>
    </row>
    <row r="51346" spans="1:38" x14ac:dyDescent="0.35">
      <c r="A51346" s="8">
        <v>45616</v>
      </c>
      <c r="B51346" t="s">
        <v>8</v>
      </c>
      <c r="C51346" t="s">
        <v>2070</v>
      </c>
      <c r="D51346">
        <v>9</v>
      </c>
      <c r="E51346">
        <v>126</v>
      </c>
      <c r="F51346" t="s">
        <v>33</v>
      </c>
      <c r="G51346">
        <v>0</v>
      </c>
      <c r="L51346">
        <v>1120</v>
      </c>
      <c r="M51346">
        <v>125</v>
      </c>
      <c r="N51346">
        <v>13529</v>
      </c>
      <c r="Q51346">
        <v>21</v>
      </c>
      <c r="AF51346" t="s">
        <v>94</v>
      </c>
      <c r="AJ51346">
        <v>1</v>
      </c>
      <c r="AL51346">
        <v>1</v>
      </c>
    </row>
    <row r="51347" spans="1:38" x14ac:dyDescent="0.35">
      <c r="A51347" s="8">
        <v>45617</v>
      </c>
      <c r="B51347" t="s">
        <v>8</v>
      </c>
      <c r="C51347" t="s">
        <v>2070</v>
      </c>
      <c r="D51347">
        <v>9</v>
      </c>
      <c r="E51347">
        <v>126</v>
      </c>
      <c r="F51347" t="s">
        <v>33</v>
      </c>
      <c r="G51347">
        <v>0</v>
      </c>
      <c r="L51347">
        <v>1570</v>
      </c>
      <c r="M51347">
        <v>825</v>
      </c>
      <c r="N51347">
        <v>14274</v>
      </c>
      <c r="Q51347">
        <v>21</v>
      </c>
      <c r="AF51347" t="s">
        <v>94</v>
      </c>
      <c r="AJ51347">
        <v>1</v>
      </c>
    </row>
    <row r="51348" spans="1:38" x14ac:dyDescent="0.35">
      <c r="A51348" s="8">
        <v>45618</v>
      </c>
      <c r="B51348" t="s">
        <v>8</v>
      </c>
      <c r="C51348" t="s">
        <v>2070</v>
      </c>
      <c r="D51348">
        <v>9</v>
      </c>
      <c r="E51348">
        <v>126</v>
      </c>
      <c r="F51348" t="s">
        <v>33</v>
      </c>
      <c r="G51348">
        <v>0</v>
      </c>
      <c r="L51348">
        <v>1020</v>
      </c>
      <c r="M51348">
        <v>275</v>
      </c>
      <c r="N51348">
        <v>15019</v>
      </c>
      <c r="Q51348">
        <v>21</v>
      </c>
      <c r="AF51348" t="s">
        <v>94</v>
      </c>
      <c r="AJ51348">
        <v>1</v>
      </c>
    </row>
    <row r="51349" spans="1:38" x14ac:dyDescent="0.35">
      <c r="A51349" s="8">
        <v>45553</v>
      </c>
      <c r="B51349" t="s">
        <v>13</v>
      </c>
      <c r="C51349" t="s">
        <v>1912</v>
      </c>
      <c r="D51349">
        <v>0</v>
      </c>
      <c r="E51349">
        <v>105</v>
      </c>
      <c r="F51349" t="s">
        <v>33</v>
      </c>
      <c r="G51349">
        <v>0</v>
      </c>
      <c r="L51349">
        <v>1260</v>
      </c>
      <c r="N51349">
        <v>241676</v>
      </c>
      <c r="AF51349" t="s">
        <v>94</v>
      </c>
      <c r="AJ51349">
        <v>1</v>
      </c>
      <c r="AL51349">
        <v>1</v>
      </c>
    </row>
    <row r="51350" spans="1:38" x14ac:dyDescent="0.35">
      <c r="A51350" s="8">
        <v>45554</v>
      </c>
      <c r="B51350" t="s">
        <v>13</v>
      </c>
      <c r="C51350" t="s">
        <v>1912</v>
      </c>
      <c r="D51350">
        <v>0</v>
      </c>
      <c r="E51350">
        <v>105</v>
      </c>
      <c r="F51350" t="s">
        <v>33</v>
      </c>
      <c r="G51350">
        <v>0</v>
      </c>
      <c r="L51350">
        <v>160</v>
      </c>
      <c r="N51350">
        <v>241836</v>
      </c>
      <c r="AF51350" t="s">
        <v>94</v>
      </c>
      <c r="AJ51350">
        <v>1</v>
      </c>
    </row>
    <row r="51351" spans="1:38" x14ac:dyDescent="0.35">
      <c r="A51351" s="8">
        <v>45555</v>
      </c>
      <c r="B51351" t="s">
        <v>13</v>
      </c>
      <c r="C51351" t="s">
        <v>1912</v>
      </c>
      <c r="D51351">
        <v>0</v>
      </c>
      <c r="E51351">
        <v>105</v>
      </c>
      <c r="F51351" t="s">
        <v>33</v>
      </c>
      <c r="G51351">
        <v>0</v>
      </c>
      <c r="L51351">
        <v>610</v>
      </c>
      <c r="N51351">
        <v>242446</v>
      </c>
      <c r="AF51351" t="s">
        <v>94</v>
      </c>
      <c r="AJ51351">
        <v>1</v>
      </c>
    </row>
    <row r="51352" spans="1:38" x14ac:dyDescent="0.35">
      <c r="A51352" s="8">
        <v>45556</v>
      </c>
      <c r="B51352" t="s">
        <v>13</v>
      </c>
      <c r="C51352" t="s">
        <v>1912</v>
      </c>
      <c r="D51352">
        <v>0</v>
      </c>
      <c r="E51352">
        <v>105</v>
      </c>
      <c r="F51352" t="s">
        <v>33</v>
      </c>
      <c r="G51352">
        <v>0</v>
      </c>
      <c r="L51352">
        <v>780</v>
      </c>
      <c r="N51352">
        <v>243226</v>
      </c>
      <c r="AF51352" t="s">
        <v>94</v>
      </c>
      <c r="AJ51352">
        <v>1</v>
      </c>
    </row>
    <row r="51353" spans="1:38" x14ac:dyDescent="0.35">
      <c r="A51353" s="8">
        <v>45628</v>
      </c>
      <c r="B51353" t="s">
        <v>16</v>
      </c>
      <c r="C51353" t="s">
        <v>766</v>
      </c>
      <c r="D51353">
        <v>2</v>
      </c>
      <c r="E51353">
        <v>96</v>
      </c>
      <c r="F51353" t="s">
        <v>33</v>
      </c>
      <c r="G51353">
        <v>0</v>
      </c>
      <c r="N51353">
        <v>15486</v>
      </c>
      <c r="Q51353">
        <v>21</v>
      </c>
      <c r="AF51353" t="s">
        <v>94</v>
      </c>
      <c r="AJ51353">
        <v>1</v>
      </c>
      <c r="AL51353">
        <v>1</v>
      </c>
    </row>
    <row r="51354" spans="1:38" x14ac:dyDescent="0.35">
      <c r="A51354" s="8">
        <v>45553</v>
      </c>
      <c r="B51354" t="s">
        <v>13</v>
      </c>
      <c r="C51354" t="s">
        <v>2891</v>
      </c>
      <c r="D51354">
        <v>13</v>
      </c>
      <c r="E51354">
        <v>123</v>
      </c>
      <c r="F51354" t="s">
        <v>19</v>
      </c>
      <c r="G51354">
        <v>0</v>
      </c>
      <c r="L51354">
        <v>1510</v>
      </c>
      <c r="N51354">
        <v>7467</v>
      </c>
      <c r="Q51354">
        <v>0</v>
      </c>
      <c r="AF51354" t="s">
        <v>94</v>
      </c>
      <c r="AJ51354">
        <v>1</v>
      </c>
      <c r="AL51354">
        <v>1</v>
      </c>
    </row>
    <row r="51355" spans="1:38" x14ac:dyDescent="0.35">
      <c r="A51355" s="8">
        <v>45554</v>
      </c>
      <c r="B51355" t="s">
        <v>13</v>
      </c>
      <c r="C51355" t="s">
        <v>2891</v>
      </c>
      <c r="D51355">
        <v>13</v>
      </c>
      <c r="E51355">
        <v>123</v>
      </c>
      <c r="F51355" t="s">
        <v>19</v>
      </c>
      <c r="G51355">
        <v>0</v>
      </c>
      <c r="L51355">
        <v>960</v>
      </c>
      <c r="N51355">
        <v>8427</v>
      </c>
      <c r="Q51355">
        <v>0</v>
      </c>
      <c r="AF51355" t="s">
        <v>94</v>
      </c>
      <c r="AJ51355">
        <v>1</v>
      </c>
    </row>
    <row r="51356" spans="1:38" x14ac:dyDescent="0.35">
      <c r="A51356" s="8">
        <v>45555</v>
      </c>
      <c r="B51356" t="s">
        <v>13</v>
      </c>
      <c r="C51356" t="s">
        <v>2891</v>
      </c>
      <c r="D51356">
        <v>13</v>
      </c>
      <c r="E51356">
        <v>123</v>
      </c>
      <c r="F51356" t="s">
        <v>19</v>
      </c>
      <c r="G51356">
        <v>0</v>
      </c>
      <c r="L51356">
        <v>860</v>
      </c>
      <c r="M51356">
        <v>225</v>
      </c>
      <c r="N51356">
        <v>9062</v>
      </c>
      <c r="Q51356">
        <v>0</v>
      </c>
      <c r="AF51356" t="s">
        <v>94</v>
      </c>
      <c r="AJ51356">
        <v>1</v>
      </c>
    </row>
    <row r="51357" spans="1:38" x14ac:dyDescent="0.35">
      <c r="A51357" s="8">
        <v>45556</v>
      </c>
      <c r="B51357" t="s">
        <v>13</v>
      </c>
      <c r="C51357" t="s">
        <v>2891</v>
      </c>
      <c r="D51357">
        <v>13</v>
      </c>
      <c r="E51357">
        <v>123</v>
      </c>
      <c r="F51357" t="s">
        <v>19</v>
      </c>
      <c r="G51357">
        <v>0</v>
      </c>
      <c r="L51357">
        <v>1210</v>
      </c>
      <c r="M51357">
        <v>900</v>
      </c>
      <c r="N51357">
        <v>9372</v>
      </c>
      <c r="Q51357">
        <v>0</v>
      </c>
      <c r="AF51357" t="s">
        <v>94</v>
      </c>
      <c r="AJ51357">
        <v>1</v>
      </c>
    </row>
    <row r="51358" spans="1:38" x14ac:dyDescent="0.35">
      <c r="A51358" s="8">
        <v>45553</v>
      </c>
      <c r="B51358" t="s">
        <v>13</v>
      </c>
      <c r="C51358" t="s">
        <v>2433</v>
      </c>
      <c r="D51358">
        <v>13</v>
      </c>
      <c r="E51358">
        <v>123</v>
      </c>
      <c r="F51358" t="s">
        <v>23</v>
      </c>
      <c r="G51358">
        <v>0</v>
      </c>
      <c r="L51358">
        <v>1895</v>
      </c>
      <c r="M51358">
        <v>200</v>
      </c>
      <c r="N51358">
        <v>2394</v>
      </c>
      <c r="P51358">
        <v>100</v>
      </c>
      <c r="Q51358">
        <v>500</v>
      </c>
      <c r="AF51358" t="s">
        <v>94</v>
      </c>
      <c r="AI51358">
        <v>1</v>
      </c>
      <c r="AJ51358">
        <v>1</v>
      </c>
      <c r="AL51358">
        <v>1</v>
      </c>
    </row>
    <row r="51359" spans="1:38" x14ac:dyDescent="0.35">
      <c r="A51359" s="8">
        <v>45554</v>
      </c>
      <c r="B51359" t="s">
        <v>13</v>
      </c>
      <c r="C51359" t="s">
        <v>2433</v>
      </c>
      <c r="D51359">
        <v>13</v>
      </c>
      <c r="E51359">
        <v>123</v>
      </c>
      <c r="F51359" t="s">
        <v>23</v>
      </c>
      <c r="G51359">
        <v>0</v>
      </c>
      <c r="L51359">
        <v>1270</v>
      </c>
      <c r="M51359">
        <v>100</v>
      </c>
      <c r="N51359">
        <v>3564</v>
      </c>
      <c r="P51359">
        <v>100</v>
      </c>
      <c r="Q51359">
        <v>400</v>
      </c>
      <c r="AF51359" t="s">
        <v>94</v>
      </c>
      <c r="AJ51359">
        <v>1</v>
      </c>
    </row>
    <row r="51360" spans="1:38" x14ac:dyDescent="0.35">
      <c r="A51360" s="8">
        <v>45555</v>
      </c>
      <c r="B51360" t="s">
        <v>13</v>
      </c>
      <c r="C51360" t="s">
        <v>2433</v>
      </c>
      <c r="D51360">
        <v>13</v>
      </c>
      <c r="E51360">
        <v>123</v>
      </c>
      <c r="F51360" t="s">
        <v>23</v>
      </c>
      <c r="G51360">
        <v>1</v>
      </c>
      <c r="H51360">
        <v>1200</v>
      </c>
      <c r="J51360">
        <v>62.522399999999998</v>
      </c>
      <c r="L51360">
        <v>1320</v>
      </c>
      <c r="M51360">
        <v>25</v>
      </c>
      <c r="N51360">
        <v>4859</v>
      </c>
      <c r="P51360">
        <v>100</v>
      </c>
      <c r="Q51360">
        <v>300</v>
      </c>
      <c r="AF51360" t="s">
        <v>94</v>
      </c>
      <c r="AJ51360">
        <v>1</v>
      </c>
    </row>
    <row r="51361" spans="1:38" x14ac:dyDescent="0.35">
      <c r="A51361" s="8">
        <v>45556</v>
      </c>
      <c r="B51361" t="s">
        <v>13</v>
      </c>
      <c r="C51361" t="s">
        <v>2433</v>
      </c>
      <c r="D51361">
        <v>13</v>
      </c>
      <c r="E51361">
        <v>123</v>
      </c>
      <c r="F51361" t="s">
        <v>23</v>
      </c>
      <c r="G51361">
        <v>0</v>
      </c>
      <c r="L51361">
        <v>1035</v>
      </c>
      <c r="M51361">
        <v>85</v>
      </c>
      <c r="N51361">
        <v>5809</v>
      </c>
      <c r="P51361">
        <v>100</v>
      </c>
      <c r="Q51361">
        <v>200</v>
      </c>
      <c r="AF51361" t="s">
        <v>94</v>
      </c>
      <c r="AJ51361">
        <v>1</v>
      </c>
    </row>
    <row r="51362" spans="1:38" x14ac:dyDescent="0.35">
      <c r="A51362" s="8">
        <v>45616</v>
      </c>
      <c r="B51362" t="s">
        <v>8</v>
      </c>
      <c r="C51362" t="s">
        <v>2892</v>
      </c>
      <c r="D51362">
        <v>10</v>
      </c>
      <c r="E51362">
        <v>122</v>
      </c>
      <c r="F51362" t="s">
        <v>33</v>
      </c>
      <c r="G51362">
        <v>0</v>
      </c>
      <c r="L51362">
        <v>1560</v>
      </c>
      <c r="M51362">
        <v>75</v>
      </c>
      <c r="N51362">
        <v>1659</v>
      </c>
      <c r="Q51362">
        <v>13</v>
      </c>
      <c r="AF51362" t="s">
        <v>94</v>
      </c>
      <c r="AJ51362">
        <v>1</v>
      </c>
      <c r="AL51362">
        <v>1</v>
      </c>
    </row>
    <row r="51363" spans="1:38" x14ac:dyDescent="0.35">
      <c r="A51363" s="8">
        <v>45617</v>
      </c>
      <c r="B51363" t="s">
        <v>8</v>
      </c>
      <c r="C51363" t="s">
        <v>2892</v>
      </c>
      <c r="D51363">
        <v>10</v>
      </c>
      <c r="E51363">
        <v>122</v>
      </c>
      <c r="F51363" t="s">
        <v>33</v>
      </c>
      <c r="G51363">
        <v>0</v>
      </c>
      <c r="L51363">
        <v>200</v>
      </c>
      <c r="N51363">
        <v>1859</v>
      </c>
      <c r="Q51363">
        <v>13</v>
      </c>
      <c r="AF51363" t="s">
        <v>94</v>
      </c>
      <c r="AJ51363">
        <v>1</v>
      </c>
    </row>
    <row r="51364" spans="1:38" x14ac:dyDescent="0.35">
      <c r="A51364" s="8">
        <v>45618</v>
      </c>
      <c r="B51364" t="s">
        <v>8</v>
      </c>
      <c r="C51364" t="s">
        <v>2892</v>
      </c>
      <c r="D51364">
        <v>10</v>
      </c>
      <c r="E51364">
        <v>122</v>
      </c>
      <c r="F51364" t="s">
        <v>33</v>
      </c>
      <c r="G51364">
        <v>0</v>
      </c>
      <c r="L51364">
        <v>760</v>
      </c>
      <c r="M51364">
        <v>275</v>
      </c>
      <c r="N51364">
        <v>2344</v>
      </c>
      <c r="Q51364">
        <v>13</v>
      </c>
      <c r="AF51364" t="s">
        <v>94</v>
      </c>
      <c r="AJ51364">
        <v>1</v>
      </c>
    </row>
    <row r="51365" spans="1:38" x14ac:dyDescent="0.35">
      <c r="A51365" s="8">
        <v>45616</v>
      </c>
      <c r="B51365" t="s">
        <v>8</v>
      </c>
      <c r="C51365" t="s">
        <v>772</v>
      </c>
      <c r="D51365">
        <v>0</v>
      </c>
      <c r="E51365">
        <v>104</v>
      </c>
      <c r="F51365" t="s">
        <v>33</v>
      </c>
      <c r="G51365">
        <v>0</v>
      </c>
      <c r="L51365">
        <v>410</v>
      </c>
      <c r="M51365">
        <v>1000</v>
      </c>
      <c r="N51365">
        <v>64153</v>
      </c>
      <c r="AF51365" t="s">
        <v>94</v>
      </c>
      <c r="AJ51365">
        <v>1</v>
      </c>
      <c r="AL51365">
        <v>1</v>
      </c>
    </row>
    <row r="51366" spans="1:38" x14ac:dyDescent="0.35">
      <c r="A51366" s="8">
        <v>45617</v>
      </c>
      <c r="B51366" t="s">
        <v>8</v>
      </c>
      <c r="C51366" t="s">
        <v>772</v>
      </c>
      <c r="D51366">
        <v>0</v>
      </c>
      <c r="E51366">
        <v>104</v>
      </c>
      <c r="F51366" t="s">
        <v>33</v>
      </c>
      <c r="G51366">
        <v>0</v>
      </c>
      <c r="L51366">
        <v>210</v>
      </c>
      <c r="N51366">
        <v>64363</v>
      </c>
      <c r="AF51366" t="s">
        <v>94</v>
      </c>
      <c r="AJ51366">
        <v>1</v>
      </c>
    </row>
    <row r="51367" spans="1:38" x14ac:dyDescent="0.35">
      <c r="A51367" s="8">
        <v>45618</v>
      </c>
      <c r="B51367" t="s">
        <v>8</v>
      </c>
      <c r="C51367" t="s">
        <v>772</v>
      </c>
      <c r="D51367">
        <v>0</v>
      </c>
      <c r="E51367">
        <v>104</v>
      </c>
      <c r="F51367" t="s">
        <v>33</v>
      </c>
      <c r="G51367">
        <v>0</v>
      </c>
      <c r="L51367">
        <v>20</v>
      </c>
      <c r="M51367">
        <v>1000</v>
      </c>
      <c r="N51367">
        <v>63383</v>
      </c>
      <c r="AF51367" t="s">
        <v>94</v>
      </c>
      <c r="AJ51367">
        <v>1</v>
      </c>
    </row>
    <row r="51368" spans="1:38" x14ac:dyDescent="0.35">
      <c r="A51368" s="8">
        <v>45602</v>
      </c>
      <c r="B51368" t="s">
        <v>18</v>
      </c>
      <c r="C51368" t="s">
        <v>1850</v>
      </c>
      <c r="D51368">
        <v>0</v>
      </c>
      <c r="E51368">
        <v>117</v>
      </c>
      <c r="F51368" t="s">
        <v>33</v>
      </c>
      <c r="G51368">
        <v>0</v>
      </c>
      <c r="L51368">
        <v>320</v>
      </c>
      <c r="M51368">
        <v>200</v>
      </c>
      <c r="N51368">
        <v>73935</v>
      </c>
      <c r="Q51368">
        <v>21</v>
      </c>
      <c r="AF51368" t="s">
        <v>94</v>
      </c>
      <c r="AJ51368">
        <v>1</v>
      </c>
      <c r="AL51368">
        <v>1</v>
      </c>
    </row>
    <row r="51369" spans="1:38" x14ac:dyDescent="0.35">
      <c r="A51369" s="8">
        <v>45603</v>
      </c>
      <c r="B51369" t="s">
        <v>18</v>
      </c>
      <c r="C51369" t="s">
        <v>1850</v>
      </c>
      <c r="D51369">
        <v>0</v>
      </c>
      <c r="E51369">
        <v>117</v>
      </c>
      <c r="F51369" t="s">
        <v>33</v>
      </c>
      <c r="G51369">
        <v>0</v>
      </c>
      <c r="L51369">
        <v>860</v>
      </c>
      <c r="M51369">
        <v>1125</v>
      </c>
      <c r="N51369">
        <v>73670</v>
      </c>
      <c r="Q51369">
        <v>21</v>
      </c>
      <c r="AF51369" t="s">
        <v>94</v>
      </c>
      <c r="AJ51369">
        <v>1</v>
      </c>
    </row>
    <row r="51370" spans="1:38" x14ac:dyDescent="0.35">
      <c r="A51370" s="8">
        <v>45604</v>
      </c>
      <c r="B51370" t="s">
        <v>18</v>
      </c>
      <c r="C51370" t="s">
        <v>1850</v>
      </c>
      <c r="D51370">
        <v>0</v>
      </c>
      <c r="E51370">
        <v>117</v>
      </c>
      <c r="F51370" t="s">
        <v>33</v>
      </c>
      <c r="G51370">
        <v>0</v>
      </c>
      <c r="L51370">
        <v>710</v>
      </c>
      <c r="M51370">
        <v>1050</v>
      </c>
      <c r="N51370">
        <v>73330</v>
      </c>
      <c r="Q51370">
        <v>21</v>
      </c>
      <c r="AF51370" t="s">
        <v>94</v>
      </c>
      <c r="AJ51370">
        <v>1</v>
      </c>
    </row>
    <row r="51371" spans="1:38" x14ac:dyDescent="0.35">
      <c r="A51371" s="8">
        <v>45605</v>
      </c>
      <c r="B51371" t="s">
        <v>18</v>
      </c>
      <c r="C51371" t="s">
        <v>1850</v>
      </c>
      <c r="D51371">
        <v>0</v>
      </c>
      <c r="E51371">
        <v>117</v>
      </c>
      <c r="F51371" t="s">
        <v>33</v>
      </c>
      <c r="G51371">
        <v>0</v>
      </c>
      <c r="L51371">
        <v>310</v>
      </c>
      <c r="M51371">
        <v>1200</v>
      </c>
      <c r="N51371">
        <v>72440</v>
      </c>
      <c r="Q51371">
        <v>21</v>
      </c>
      <c r="AF51371" t="s">
        <v>94</v>
      </c>
      <c r="AJ51371">
        <v>1</v>
      </c>
    </row>
    <row r="51372" spans="1:38" x14ac:dyDescent="0.35">
      <c r="A51372" s="8">
        <v>45553</v>
      </c>
      <c r="B51372" t="s">
        <v>13</v>
      </c>
      <c r="C51372" t="s">
        <v>774</v>
      </c>
      <c r="D51372">
        <v>13</v>
      </c>
      <c r="E51372">
        <v>117</v>
      </c>
      <c r="F51372" t="s">
        <v>25</v>
      </c>
      <c r="G51372">
        <v>0</v>
      </c>
      <c r="L51372">
        <v>520</v>
      </c>
      <c r="N51372">
        <v>1426</v>
      </c>
      <c r="Q51372">
        <v>0</v>
      </c>
      <c r="AF51372" t="s">
        <v>94</v>
      </c>
      <c r="AJ51372">
        <v>1</v>
      </c>
      <c r="AL51372">
        <v>1</v>
      </c>
    </row>
    <row r="51373" spans="1:38" x14ac:dyDescent="0.35">
      <c r="A51373" s="8">
        <v>45554</v>
      </c>
      <c r="B51373" t="s">
        <v>13</v>
      </c>
      <c r="C51373" t="s">
        <v>774</v>
      </c>
      <c r="D51373">
        <v>13</v>
      </c>
      <c r="E51373">
        <v>117</v>
      </c>
      <c r="F51373" t="s">
        <v>25</v>
      </c>
      <c r="G51373">
        <v>0</v>
      </c>
      <c r="L51373">
        <v>1210</v>
      </c>
      <c r="M51373">
        <v>35</v>
      </c>
      <c r="N51373">
        <v>2601</v>
      </c>
      <c r="Q51373">
        <v>0</v>
      </c>
      <c r="AF51373" t="s">
        <v>94</v>
      </c>
      <c r="AJ51373">
        <v>1</v>
      </c>
    </row>
    <row r="51374" spans="1:38" x14ac:dyDescent="0.35">
      <c r="A51374" s="8">
        <v>45555</v>
      </c>
      <c r="B51374" t="s">
        <v>13</v>
      </c>
      <c r="C51374" t="s">
        <v>774</v>
      </c>
      <c r="D51374">
        <v>13</v>
      </c>
      <c r="E51374">
        <v>117</v>
      </c>
      <c r="F51374" t="s">
        <v>25</v>
      </c>
      <c r="G51374">
        <v>0</v>
      </c>
      <c r="L51374">
        <v>20</v>
      </c>
      <c r="N51374">
        <v>2621</v>
      </c>
      <c r="Q51374">
        <v>0</v>
      </c>
      <c r="AF51374" t="s">
        <v>94</v>
      </c>
      <c r="AJ51374">
        <v>1</v>
      </c>
    </row>
    <row r="51375" spans="1:38" x14ac:dyDescent="0.35">
      <c r="A51375" s="8">
        <v>45556</v>
      </c>
      <c r="B51375" t="s">
        <v>13</v>
      </c>
      <c r="C51375" t="s">
        <v>774</v>
      </c>
      <c r="D51375">
        <v>13</v>
      </c>
      <c r="E51375">
        <v>117</v>
      </c>
      <c r="F51375" t="s">
        <v>25</v>
      </c>
      <c r="G51375">
        <v>0</v>
      </c>
      <c r="L51375">
        <v>2160</v>
      </c>
      <c r="M51375">
        <v>2035</v>
      </c>
      <c r="N51375">
        <v>2746</v>
      </c>
      <c r="Q51375">
        <v>0</v>
      </c>
      <c r="AF51375" t="s">
        <v>94</v>
      </c>
      <c r="AJ51375">
        <v>1</v>
      </c>
    </row>
    <row r="51376" spans="1:38" x14ac:dyDescent="0.35">
      <c r="A51376" s="8">
        <v>45628</v>
      </c>
      <c r="B51376" t="s">
        <v>16</v>
      </c>
      <c r="C51376" t="s">
        <v>775</v>
      </c>
      <c r="D51376">
        <v>0</v>
      </c>
      <c r="E51376">
        <v>110</v>
      </c>
      <c r="F51376" t="s">
        <v>33</v>
      </c>
      <c r="G51376">
        <v>0</v>
      </c>
      <c r="L51376">
        <v>495</v>
      </c>
      <c r="M51376">
        <v>393</v>
      </c>
      <c r="N51376">
        <v>22340</v>
      </c>
      <c r="Q51376">
        <v>21</v>
      </c>
      <c r="AF51376" t="s">
        <v>94</v>
      </c>
      <c r="AJ51376">
        <v>1</v>
      </c>
      <c r="AL51376">
        <v>1</v>
      </c>
    </row>
    <row r="51377" spans="1:38" x14ac:dyDescent="0.35">
      <c r="A51377" s="8">
        <v>45629</v>
      </c>
      <c r="B51377" t="s">
        <v>16</v>
      </c>
      <c r="C51377" t="s">
        <v>775</v>
      </c>
      <c r="D51377">
        <v>0</v>
      </c>
      <c r="E51377">
        <v>110</v>
      </c>
      <c r="F51377" t="s">
        <v>33</v>
      </c>
      <c r="G51377">
        <v>0</v>
      </c>
      <c r="L51377">
        <v>620</v>
      </c>
      <c r="M51377">
        <v>285</v>
      </c>
      <c r="N51377">
        <v>22680</v>
      </c>
      <c r="Q51377">
        <v>21</v>
      </c>
      <c r="AF51377" t="s">
        <v>94</v>
      </c>
      <c r="AJ51377">
        <v>1</v>
      </c>
    </row>
    <row r="51378" spans="1:38" x14ac:dyDescent="0.35">
      <c r="A51378" s="8">
        <v>45630</v>
      </c>
      <c r="B51378" t="s">
        <v>16</v>
      </c>
      <c r="C51378" t="s">
        <v>775</v>
      </c>
      <c r="D51378">
        <v>0</v>
      </c>
      <c r="E51378">
        <v>110</v>
      </c>
      <c r="F51378" t="s">
        <v>33</v>
      </c>
      <c r="G51378">
        <v>0</v>
      </c>
      <c r="L51378">
        <v>470</v>
      </c>
      <c r="M51378">
        <v>2052</v>
      </c>
      <c r="N51378">
        <v>21093</v>
      </c>
      <c r="Q51378">
        <v>21</v>
      </c>
      <c r="AF51378" t="s">
        <v>94</v>
      </c>
      <c r="AJ51378">
        <v>1</v>
      </c>
    </row>
    <row r="51379" spans="1:38" x14ac:dyDescent="0.35">
      <c r="A51379" s="8">
        <v>45631</v>
      </c>
      <c r="B51379" t="s">
        <v>16</v>
      </c>
      <c r="C51379" t="s">
        <v>775</v>
      </c>
      <c r="D51379">
        <v>0</v>
      </c>
      <c r="E51379">
        <v>110</v>
      </c>
      <c r="F51379" t="s">
        <v>33</v>
      </c>
      <c r="G51379">
        <v>0</v>
      </c>
      <c r="L51379">
        <v>495</v>
      </c>
      <c r="M51379">
        <v>30</v>
      </c>
      <c r="N51379">
        <v>21558</v>
      </c>
      <c r="Q51379">
        <v>21</v>
      </c>
      <c r="AF51379" t="s">
        <v>94</v>
      </c>
      <c r="AJ51379">
        <v>1</v>
      </c>
    </row>
    <row r="51380" spans="1:38" x14ac:dyDescent="0.35">
      <c r="A51380" s="8">
        <v>45553</v>
      </c>
      <c r="B51380" t="s">
        <v>13</v>
      </c>
      <c r="C51380" t="s">
        <v>1812</v>
      </c>
      <c r="D51380">
        <v>13</v>
      </c>
      <c r="E51380">
        <v>124</v>
      </c>
      <c r="F51380" t="s">
        <v>23</v>
      </c>
      <c r="G51380">
        <v>0</v>
      </c>
      <c r="L51380">
        <v>2070</v>
      </c>
      <c r="M51380">
        <v>75</v>
      </c>
      <c r="N51380">
        <v>3563</v>
      </c>
      <c r="Q51380">
        <v>16</v>
      </c>
      <c r="AF51380" t="s">
        <v>94</v>
      </c>
      <c r="AJ51380">
        <v>1</v>
      </c>
      <c r="AL51380">
        <v>1</v>
      </c>
    </row>
    <row r="51381" spans="1:38" x14ac:dyDescent="0.35">
      <c r="A51381" s="8">
        <v>45554</v>
      </c>
      <c r="B51381" t="s">
        <v>13</v>
      </c>
      <c r="C51381" t="s">
        <v>1812</v>
      </c>
      <c r="D51381">
        <v>13</v>
      </c>
      <c r="E51381">
        <v>124</v>
      </c>
      <c r="F51381" t="s">
        <v>23</v>
      </c>
      <c r="G51381">
        <v>0</v>
      </c>
      <c r="L51381">
        <v>1020</v>
      </c>
      <c r="M51381">
        <v>225</v>
      </c>
      <c r="N51381">
        <v>4358</v>
      </c>
      <c r="Q51381">
        <v>16</v>
      </c>
      <c r="AF51381" t="s">
        <v>94</v>
      </c>
      <c r="AJ51381">
        <v>1</v>
      </c>
    </row>
    <row r="51382" spans="1:38" x14ac:dyDescent="0.35">
      <c r="A51382" s="8">
        <v>45555</v>
      </c>
      <c r="B51382" t="s">
        <v>13</v>
      </c>
      <c r="C51382" t="s">
        <v>1812</v>
      </c>
      <c r="D51382">
        <v>13</v>
      </c>
      <c r="E51382">
        <v>124</v>
      </c>
      <c r="F51382" t="s">
        <v>23</v>
      </c>
      <c r="G51382">
        <v>0</v>
      </c>
      <c r="L51382">
        <v>2495</v>
      </c>
      <c r="M51382">
        <v>25</v>
      </c>
      <c r="N51382">
        <v>6828</v>
      </c>
      <c r="Q51382">
        <v>16</v>
      </c>
      <c r="AF51382" t="s">
        <v>94</v>
      </c>
      <c r="AJ51382">
        <v>1</v>
      </c>
    </row>
    <row r="51383" spans="1:38" x14ac:dyDescent="0.35">
      <c r="A51383" s="8">
        <v>45556</v>
      </c>
      <c r="B51383" t="s">
        <v>13</v>
      </c>
      <c r="C51383" t="s">
        <v>1812</v>
      </c>
      <c r="D51383">
        <v>13</v>
      </c>
      <c r="E51383">
        <v>124</v>
      </c>
      <c r="F51383" t="s">
        <v>23</v>
      </c>
      <c r="G51383">
        <v>0</v>
      </c>
      <c r="L51383">
        <v>1170</v>
      </c>
      <c r="M51383">
        <v>125</v>
      </c>
      <c r="N51383">
        <v>7873</v>
      </c>
      <c r="Q51383">
        <v>16</v>
      </c>
      <c r="AF51383" t="s">
        <v>94</v>
      </c>
      <c r="AJ51383">
        <v>1</v>
      </c>
    </row>
    <row r="51384" spans="1:38" x14ac:dyDescent="0.35">
      <c r="A51384" s="8">
        <v>45602</v>
      </c>
      <c r="B51384" t="s">
        <v>18</v>
      </c>
      <c r="C51384" t="s">
        <v>2893</v>
      </c>
      <c r="D51384">
        <v>14</v>
      </c>
      <c r="E51384">
        <v>126</v>
      </c>
      <c r="F51384" t="s">
        <v>19</v>
      </c>
      <c r="G51384">
        <v>0</v>
      </c>
      <c r="L51384">
        <v>1310</v>
      </c>
      <c r="M51384">
        <v>1275</v>
      </c>
      <c r="N51384">
        <v>7354</v>
      </c>
      <c r="Q51384">
        <v>3</v>
      </c>
      <c r="AF51384" t="s">
        <v>94</v>
      </c>
      <c r="AI51384">
        <v>1</v>
      </c>
      <c r="AJ51384">
        <v>1</v>
      </c>
      <c r="AL51384">
        <v>1</v>
      </c>
    </row>
    <row r="51385" spans="1:38" x14ac:dyDescent="0.35">
      <c r="A51385" s="8">
        <v>45603</v>
      </c>
      <c r="B51385" t="s">
        <v>18</v>
      </c>
      <c r="C51385" t="s">
        <v>2893</v>
      </c>
      <c r="D51385">
        <v>14</v>
      </c>
      <c r="E51385">
        <v>126</v>
      </c>
      <c r="F51385" t="s">
        <v>19</v>
      </c>
      <c r="G51385">
        <v>0</v>
      </c>
      <c r="L51385">
        <v>1505</v>
      </c>
      <c r="M51385">
        <v>1175</v>
      </c>
      <c r="N51385">
        <v>7684</v>
      </c>
      <c r="Q51385">
        <v>3</v>
      </c>
      <c r="AF51385" t="s">
        <v>94</v>
      </c>
      <c r="AJ51385">
        <v>1</v>
      </c>
    </row>
    <row r="51386" spans="1:38" x14ac:dyDescent="0.35">
      <c r="A51386" s="8">
        <v>45604</v>
      </c>
      <c r="B51386" t="s">
        <v>18</v>
      </c>
      <c r="C51386" t="s">
        <v>2893</v>
      </c>
      <c r="D51386">
        <v>14</v>
      </c>
      <c r="E51386">
        <v>126</v>
      </c>
      <c r="F51386" t="s">
        <v>19</v>
      </c>
      <c r="G51386">
        <v>0</v>
      </c>
      <c r="L51386">
        <v>1050</v>
      </c>
      <c r="M51386">
        <v>175</v>
      </c>
      <c r="N51386">
        <v>8559</v>
      </c>
      <c r="Q51386">
        <v>3</v>
      </c>
      <c r="AF51386" t="s">
        <v>94</v>
      </c>
      <c r="AJ51386">
        <v>1</v>
      </c>
    </row>
    <row r="51387" spans="1:38" x14ac:dyDescent="0.35">
      <c r="A51387" s="8">
        <v>45605</v>
      </c>
      <c r="B51387" t="s">
        <v>18</v>
      </c>
      <c r="C51387" t="s">
        <v>2893</v>
      </c>
      <c r="D51387">
        <v>14</v>
      </c>
      <c r="E51387">
        <v>126</v>
      </c>
      <c r="F51387" t="s">
        <v>19</v>
      </c>
      <c r="G51387">
        <v>1</v>
      </c>
      <c r="H51387">
        <v>6000</v>
      </c>
      <c r="J51387">
        <v>312.61200000000002</v>
      </c>
      <c r="L51387">
        <v>5315</v>
      </c>
      <c r="M51387">
        <v>8050</v>
      </c>
      <c r="N51387">
        <v>5824</v>
      </c>
      <c r="Q51387">
        <v>3</v>
      </c>
      <c r="AF51387" t="s">
        <v>94</v>
      </c>
      <c r="AJ51387">
        <v>1</v>
      </c>
    </row>
    <row r="51388" spans="1:38" x14ac:dyDescent="0.35">
      <c r="A51388" s="8">
        <v>45616</v>
      </c>
      <c r="B51388" t="s">
        <v>8</v>
      </c>
      <c r="C51388" t="s">
        <v>2894</v>
      </c>
      <c r="D51388">
        <v>0</v>
      </c>
      <c r="E51388">
        <v>113</v>
      </c>
      <c r="F51388" t="s">
        <v>33</v>
      </c>
      <c r="G51388">
        <v>0</v>
      </c>
      <c r="L51388">
        <v>620</v>
      </c>
      <c r="M51388">
        <v>1000</v>
      </c>
      <c r="N51388">
        <v>676</v>
      </c>
      <c r="Q51388">
        <v>21</v>
      </c>
      <c r="AF51388" t="s">
        <v>94</v>
      </c>
      <c r="AJ51388">
        <v>1</v>
      </c>
      <c r="AL51388">
        <v>1</v>
      </c>
    </row>
    <row r="51389" spans="1:38" x14ac:dyDescent="0.35">
      <c r="A51389" s="8">
        <v>45617</v>
      </c>
      <c r="B51389" t="s">
        <v>8</v>
      </c>
      <c r="C51389" t="s">
        <v>2894</v>
      </c>
      <c r="D51389">
        <v>0</v>
      </c>
      <c r="E51389">
        <v>113</v>
      </c>
      <c r="F51389" t="s">
        <v>33</v>
      </c>
      <c r="G51389">
        <v>0</v>
      </c>
      <c r="L51389">
        <v>220</v>
      </c>
      <c r="N51389">
        <v>896</v>
      </c>
      <c r="Q51389">
        <v>21</v>
      </c>
      <c r="AF51389" t="s">
        <v>94</v>
      </c>
      <c r="AJ51389">
        <v>1</v>
      </c>
    </row>
    <row r="51390" spans="1:38" x14ac:dyDescent="0.35">
      <c r="A51390" s="8">
        <v>45618</v>
      </c>
      <c r="B51390" t="s">
        <v>8</v>
      </c>
      <c r="C51390" t="s">
        <v>2894</v>
      </c>
      <c r="D51390">
        <v>0</v>
      </c>
      <c r="E51390">
        <v>113</v>
      </c>
      <c r="F51390" t="s">
        <v>33</v>
      </c>
      <c r="G51390">
        <v>0</v>
      </c>
      <c r="L51390">
        <v>395</v>
      </c>
      <c r="M51390">
        <v>1000</v>
      </c>
      <c r="N51390">
        <v>291</v>
      </c>
      <c r="Q51390">
        <v>21</v>
      </c>
      <c r="AF51390" t="s">
        <v>94</v>
      </c>
      <c r="AJ51390">
        <v>1</v>
      </c>
    </row>
    <row r="51391" spans="1:38" x14ac:dyDescent="0.35">
      <c r="A51391" s="8">
        <v>45628</v>
      </c>
      <c r="B51391" t="s">
        <v>16</v>
      </c>
      <c r="C51391" t="s">
        <v>2783</v>
      </c>
      <c r="D51391">
        <v>0</v>
      </c>
      <c r="E51391">
        <v>89</v>
      </c>
      <c r="F51391" t="s">
        <v>33</v>
      </c>
      <c r="G51391">
        <v>0</v>
      </c>
      <c r="L51391">
        <v>120</v>
      </c>
      <c r="N51391">
        <v>191768</v>
      </c>
      <c r="Q51391">
        <v>21</v>
      </c>
      <c r="AF51391" t="s">
        <v>94</v>
      </c>
      <c r="AJ51391">
        <v>1</v>
      </c>
      <c r="AL51391">
        <v>1</v>
      </c>
    </row>
    <row r="51392" spans="1:38" x14ac:dyDescent="0.35">
      <c r="A51392" s="8">
        <v>45629</v>
      </c>
      <c r="B51392" t="s">
        <v>16</v>
      </c>
      <c r="C51392" t="s">
        <v>2783</v>
      </c>
      <c r="D51392">
        <v>0</v>
      </c>
      <c r="E51392">
        <v>89</v>
      </c>
      <c r="F51392" t="s">
        <v>33</v>
      </c>
      <c r="G51392">
        <v>0</v>
      </c>
      <c r="L51392">
        <v>120</v>
      </c>
      <c r="N51392">
        <v>191888</v>
      </c>
      <c r="Q51392">
        <v>21</v>
      </c>
      <c r="AF51392" t="s">
        <v>94</v>
      </c>
      <c r="AJ51392">
        <v>1</v>
      </c>
    </row>
    <row r="51393" spans="1:38" x14ac:dyDescent="0.35">
      <c r="A51393" s="8">
        <v>45630</v>
      </c>
      <c r="B51393" t="s">
        <v>16</v>
      </c>
      <c r="C51393" t="s">
        <v>2783</v>
      </c>
      <c r="D51393">
        <v>0</v>
      </c>
      <c r="E51393">
        <v>89</v>
      </c>
      <c r="F51393" t="s">
        <v>33</v>
      </c>
      <c r="G51393">
        <v>0</v>
      </c>
      <c r="L51393">
        <v>20</v>
      </c>
      <c r="N51393">
        <v>191908</v>
      </c>
      <c r="Q51393">
        <v>21</v>
      </c>
      <c r="AF51393" t="s">
        <v>94</v>
      </c>
      <c r="AJ51393">
        <v>1</v>
      </c>
    </row>
    <row r="51394" spans="1:38" x14ac:dyDescent="0.35">
      <c r="A51394" s="8">
        <v>45631</v>
      </c>
      <c r="B51394" t="s">
        <v>16</v>
      </c>
      <c r="C51394" t="s">
        <v>2783</v>
      </c>
      <c r="D51394">
        <v>0</v>
      </c>
      <c r="E51394">
        <v>89</v>
      </c>
      <c r="F51394" t="s">
        <v>33</v>
      </c>
      <c r="G51394">
        <v>0</v>
      </c>
      <c r="L51394">
        <v>120</v>
      </c>
      <c r="N51394">
        <v>192028</v>
      </c>
      <c r="Q51394">
        <v>21</v>
      </c>
      <c r="AF51394" t="s">
        <v>94</v>
      </c>
      <c r="AJ51394">
        <v>1</v>
      </c>
    </row>
    <row r="51395" spans="1:38" x14ac:dyDescent="0.35">
      <c r="A51395" s="8">
        <v>45727</v>
      </c>
      <c r="B51395" t="s">
        <v>3271</v>
      </c>
      <c r="C51395" t="s">
        <v>2981</v>
      </c>
      <c r="D51395">
        <v>1</v>
      </c>
      <c r="E51395">
        <v>118</v>
      </c>
      <c r="F51395" t="s">
        <v>33</v>
      </c>
      <c r="G51395">
        <v>0</v>
      </c>
      <c r="L51395">
        <v>795</v>
      </c>
      <c r="N51395">
        <v>21173</v>
      </c>
      <c r="Q51395">
        <v>1</v>
      </c>
      <c r="AF51395" t="s">
        <v>94</v>
      </c>
      <c r="AJ51395">
        <v>1</v>
      </c>
      <c r="AL51395">
        <v>1</v>
      </c>
    </row>
    <row r="51396" spans="1:38" x14ac:dyDescent="0.35">
      <c r="A51396" s="8">
        <v>45728</v>
      </c>
      <c r="B51396" t="s">
        <v>3271</v>
      </c>
      <c r="C51396" t="s">
        <v>2981</v>
      </c>
      <c r="D51396">
        <v>1</v>
      </c>
      <c r="E51396">
        <v>118</v>
      </c>
      <c r="F51396" t="s">
        <v>33</v>
      </c>
      <c r="G51396">
        <v>0</v>
      </c>
      <c r="L51396">
        <v>520</v>
      </c>
      <c r="M51396">
        <v>1265</v>
      </c>
      <c r="N51396">
        <v>20428</v>
      </c>
      <c r="Q51396">
        <v>1</v>
      </c>
      <c r="AF51396" t="s">
        <v>94</v>
      </c>
      <c r="AJ51396">
        <v>1</v>
      </c>
    </row>
    <row r="51397" spans="1:38" x14ac:dyDescent="0.35">
      <c r="A51397" s="8">
        <v>45729</v>
      </c>
      <c r="B51397" t="s">
        <v>3271</v>
      </c>
      <c r="C51397" t="s">
        <v>2981</v>
      </c>
      <c r="D51397">
        <v>1</v>
      </c>
      <c r="E51397">
        <v>118</v>
      </c>
      <c r="F51397" t="s">
        <v>33</v>
      </c>
      <c r="G51397">
        <v>0</v>
      </c>
      <c r="L51397">
        <v>530</v>
      </c>
      <c r="N51397">
        <v>20958</v>
      </c>
      <c r="Q51397">
        <v>1</v>
      </c>
      <c r="AF51397" t="s">
        <v>94</v>
      </c>
      <c r="AJ51397">
        <v>1</v>
      </c>
    </row>
    <row r="51398" spans="1:38" x14ac:dyDescent="0.35">
      <c r="A51398" s="8">
        <v>45730</v>
      </c>
      <c r="B51398" t="s">
        <v>3271</v>
      </c>
      <c r="C51398" t="s">
        <v>2981</v>
      </c>
      <c r="D51398">
        <v>1</v>
      </c>
      <c r="E51398">
        <v>118</v>
      </c>
      <c r="F51398" t="s">
        <v>33</v>
      </c>
      <c r="G51398">
        <v>0</v>
      </c>
      <c r="L51398">
        <v>210</v>
      </c>
      <c r="N51398">
        <v>21168</v>
      </c>
      <c r="Q51398">
        <v>1</v>
      </c>
      <c r="AF51398" t="s">
        <v>94</v>
      </c>
      <c r="AJ51398">
        <v>1</v>
      </c>
    </row>
    <row r="51399" spans="1:38" x14ac:dyDescent="0.35">
      <c r="A51399" s="8">
        <v>45727</v>
      </c>
      <c r="B51399" t="s">
        <v>3271</v>
      </c>
      <c r="C51399" t="s">
        <v>1322</v>
      </c>
      <c r="D51399">
        <v>11</v>
      </c>
      <c r="E51399">
        <v>127</v>
      </c>
      <c r="F51399" t="s">
        <v>25</v>
      </c>
      <c r="G51399">
        <v>0</v>
      </c>
      <c r="L51399">
        <v>1310</v>
      </c>
      <c r="M51399">
        <v>2450</v>
      </c>
      <c r="N51399">
        <v>974</v>
      </c>
      <c r="Q51399">
        <v>0</v>
      </c>
      <c r="AF51399" t="s">
        <v>94</v>
      </c>
      <c r="AI51399">
        <v>1</v>
      </c>
      <c r="AJ51399">
        <v>1</v>
      </c>
      <c r="AL51399">
        <v>1</v>
      </c>
    </row>
    <row r="51400" spans="1:38" x14ac:dyDescent="0.35">
      <c r="A51400" s="8">
        <v>45728</v>
      </c>
      <c r="B51400" t="s">
        <v>3271</v>
      </c>
      <c r="C51400" t="s">
        <v>1322</v>
      </c>
      <c r="D51400">
        <v>11</v>
      </c>
      <c r="E51400">
        <v>127</v>
      </c>
      <c r="F51400" t="s">
        <v>25</v>
      </c>
      <c r="G51400">
        <v>1</v>
      </c>
      <c r="H51400">
        <v>970</v>
      </c>
      <c r="J51400">
        <v>50.538939999999997</v>
      </c>
      <c r="L51400">
        <v>2810</v>
      </c>
      <c r="M51400">
        <v>2600</v>
      </c>
      <c r="N51400">
        <v>1184</v>
      </c>
      <c r="Q51400">
        <v>0</v>
      </c>
      <c r="AF51400" t="s">
        <v>94</v>
      </c>
      <c r="AJ51400">
        <v>1</v>
      </c>
    </row>
    <row r="51401" spans="1:38" x14ac:dyDescent="0.35">
      <c r="A51401" s="8">
        <v>45729</v>
      </c>
      <c r="B51401" t="s">
        <v>3271</v>
      </c>
      <c r="C51401" t="s">
        <v>1322</v>
      </c>
      <c r="D51401">
        <v>11</v>
      </c>
      <c r="E51401">
        <v>127</v>
      </c>
      <c r="F51401" t="s">
        <v>25</v>
      </c>
      <c r="G51401">
        <v>0</v>
      </c>
      <c r="L51401">
        <v>1220</v>
      </c>
      <c r="M51401">
        <v>575</v>
      </c>
      <c r="N51401">
        <v>1829</v>
      </c>
      <c r="Q51401">
        <v>0</v>
      </c>
      <c r="AF51401" t="s">
        <v>94</v>
      </c>
      <c r="AJ51401">
        <v>1</v>
      </c>
    </row>
    <row r="51402" spans="1:38" x14ac:dyDescent="0.35">
      <c r="A51402" s="8">
        <v>45730</v>
      </c>
      <c r="B51402" t="s">
        <v>3271</v>
      </c>
      <c r="C51402" t="s">
        <v>1322</v>
      </c>
      <c r="D51402">
        <v>11</v>
      </c>
      <c r="E51402">
        <v>127</v>
      </c>
      <c r="F51402" t="s">
        <v>25</v>
      </c>
      <c r="G51402">
        <v>0</v>
      </c>
      <c r="L51402">
        <v>1580</v>
      </c>
      <c r="M51402">
        <v>500</v>
      </c>
      <c r="N51402">
        <v>2909</v>
      </c>
      <c r="Q51402">
        <v>0</v>
      </c>
      <c r="AF51402" t="s">
        <v>94</v>
      </c>
      <c r="AJ51402">
        <v>1</v>
      </c>
    </row>
    <row r="51403" spans="1:38" x14ac:dyDescent="0.35">
      <c r="A51403" s="8">
        <v>45628</v>
      </c>
      <c r="B51403" t="s">
        <v>16</v>
      </c>
      <c r="C51403" t="s">
        <v>2895</v>
      </c>
      <c r="D51403">
        <v>10</v>
      </c>
      <c r="E51403">
        <v>113</v>
      </c>
      <c r="F51403" t="s">
        <v>19</v>
      </c>
      <c r="G51403">
        <v>0</v>
      </c>
      <c r="L51403">
        <v>495</v>
      </c>
      <c r="M51403">
        <v>1040</v>
      </c>
      <c r="N51403">
        <v>118419</v>
      </c>
      <c r="Q51403">
        <v>1</v>
      </c>
      <c r="AF51403" t="s">
        <v>94</v>
      </c>
      <c r="AJ51403">
        <v>1</v>
      </c>
      <c r="AL51403">
        <v>1</v>
      </c>
    </row>
    <row r="51404" spans="1:38" x14ac:dyDescent="0.35">
      <c r="A51404" s="8">
        <v>45629</v>
      </c>
      <c r="B51404" t="s">
        <v>16</v>
      </c>
      <c r="C51404" t="s">
        <v>2895</v>
      </c>
      <c r="D51404">
        <v>10</v>
      </c>
      <c r="E51404">
        <v>113</v>
      </c>
      <c r="F51404" t="s">
        <v>19</v>
      </c>
      <c r="G51404">
        <v>0</v>
      </c>
      <c r="L51404">
        <v>320</v>
      </c>
      <c r="M51404">
        <v>205</v>
      </c>
      <c r="N51404">
        <v>118534</v>
      </c>
      <c r="Q51404">
        <v>1</v>
      </c>
      <c r="AF51404" t="s">
        <v>94</v>
      </c>
      <c r="AJ51404">
        <v>1</v>
      </c>
    </row>
    <row r="51405" spans="1:38" x14ac:dyDescent="0.35">
      <c r="A51405" s="8">
        <v>45630</v>
      </c>
      <c r="B51405" t="s">
        <v>16</v>
      </c>
      <c r="C51405" t="s">
        <v>2895</v>
      </c>
      <c r="D51405">
        <v>10</v>
      </c>
      <c r="E51405">
        <v>113</v>
      </c>
      <c r="F51405" t="s">
        <v>19</v>
      </c>
      <c r="G51405">
        <v>0</v>
      </c>
      <c r="L51405">
        <v>895</v>
      </c>
      <c r="M51405">
        <v>10</v>
      </c>
      <c r="N51405">
        <v>119419</v>
      </c>
      <c r="Q51405">
        <v>1</v>
      </c>
      <c r="AF51405" t="s">
        <v>94</v>
      </c>
      <c r="AJ51405">
        <v>1</v>
      </c>
    </row>
    <row r="51406" spans="1:38" x14ac:dyDescent="0.35">
      <c r="A51406" s="8">
        <v>45631</v>
      </c>
      <c r="B51406" t="s">
        <v>16</v>
      </c>
      <c r="C51406" t="s">
        <v>2895</v>
      </c>
      <c r="D51406">
        <v>10</v>
      </c>
      <c r="E51406">
        <v>113</v>
      </c>
      <c r="F51406" t="s">
        <v>19</v>
      </c>
      <c r="G51406">
        <v>0</v>
      </c>
      <c r="L51406">
        <v>795</v>
      </c>
      <c r="N51406">
        <v>120214</v>
      </c>
      <c r="Q51406">
        <v>1</v>
      </c>
      <c r="AF51406" t="s">
        <v>94</v>
      </c>
      <c r="AJ51406">
        <v>1</v>
      </c>
    </row>
    <row r="51407" spans="1:38" x14ac:dyDescent="0.35">
      <c r="A51407" s="8">
        <v>45715</v>
      </c>
      <c r="B51407" t="s">
        <v>27</v>
      </c>
      <c r="C51407" t="s">
        <v>1323</v>
      </c>
      <c r="D51407">
        <v>12</v>
      </c>
      <c r="E51407">
        <v>126</v>
      </c>
      <c r="F51407" t="s">
        <v>25</v>
      </c>
      <c r="G51407">
        <v>0</v>
      </c>
      <c r="L51407">
        <v>1505</v>
      </c>
      <c r="M51407">
        <v>125</v>
      </c>
      <c r="N51407">
        <v>25072</v>
      </c>
      <c r="Q51407">
        <v>21</v>
      </c>
      <c r="AF51407" t="s">
        <v>94</v>
      </c>
      <c r="AJ51407">
        <v>1</v>
      </c>
      <c r="AL51407">
        <v>1</v>
      </c>
    </row>
    <row r="51408" spans="1:38" x14ac:dyDescent="0.35">
      <c r="A51408" s="8">
        <v>45716</v>
      </c>
      <c r="B51408" t="s">
        <v>27</v>
      </c>
      <c r="C51408" t="s">
        <v>1323</v>
      </c>
      <c r="D51408">
        <v>12</v>
      </c>
      <c r="E51408">
        <v>126</v>
      </c>
      <c r="F51408" t="s">
        <v>25</v>
      </c>
      <c r="G51408">
        <v>0</v>
      </c>
      <c r="L51408">
        <v>1155</v>
      </c>
      <c r="M51408">
        <v>375</v>
      </c>
      <c r="N51408">
        <v>25852</v>
      </c>
      <c r="Q51408">
        <v>21</v>
      </c>
      <c r="AF51408" t="s">
        <v>94</v>
      </c>
      <c r="AJ51408">
        <v>1</v>
      </c>
    </row>
    <row r="51409" spans="1:38" x14ac:dyDescent="0.35">
      <c r="A51409" s="8">
        <v>45717</v>
      </c>
      <c r="B51409" t="s">
        <v>27</v>
      </c>
      <c r="C51409" t="s">
        <v>1323</v>
      </c>
      <c r="D51409">
        <v>12</v>
      </c>
      <c r="E51409">
        <v>126</v>
      </c>
      <c r="F51409" t="s">
        <v>25</v>
      </c>
      <c r="G51409">
        <v>0</v>
      </c>
      <c r="L51409">
        <v>1105</v>
      </c>
      <c r="M51409">
        <v>125</v>
      </c>
      <c r="N51409">
        <v>26832</v>
      </c>
      <c r="Q51409">
        <v>21</v>
      </c>
      <c r="AF51409" t="s">
        <v>94</v>
      </c>
      <c r="AJ51409">
        <v>1</v>
      </c>
    </row>
    <row r="51410" spans="1:38" x14ac:dyDescent="0.35">
      <c r="A51410" s="8">
        <v>45718</v>
      </c>
      <c r="B51410" t="s">
        <v>27</v>
      </c>
      <c r="C51410" t="s">
        <v>1323</v>
      </c>
      <c r="D51410">
        <v>12</v>
      </c>
      <c r="E51410">
        <v>126</v>
      </c>
      <c r="F51410" t="s">
        <v>25</v>
      </c>
      <c r="G51410">
        <v>0</v>
      </c>
      <c r="L51410">
        <v>1105</v>
      </c>
      <c r="M51410">
        <v>175</v>
      </c>
      <c r="N51410">
        <v>27762</v>
      </c>
      <c r="Q51410">
        <v>21</v>
      </c>
      <c r="AF51410" t="s">
        <v>94</v>
      </c>
      <c r="AJ51410">
        <v>1</v>
      </c>
    </row>
    <row r="51411" spans="1:38" x14ac:dyDescent="0.35">
      <c r="A51411" s="8">
        <v>45602</v>
      </c>
      <c r="B51411" t="s">
        <v>18</v>
      </c>
      <c r="C51411" t="s">
        <v>2437</v>
      </c>
      <c r="D51411">
        <v>4</v>
      </c>
      <c r="E51411">
        <v>105</v>
      </c>
      <c r="F51411" t="s">
        <v>33</v>
      </c>
      <c r="G51411">
        <v>0</v>
      </c>
      <c r="L51411">
        <v>260</v>
      </c>
      <c r="M51411">
        <v>150</v>
      </c>
      <c r="N51411">
        <v>117754</v>
      </c>
      <c r="Q51411">
        <v>21</v>
      </c>
      <c r="AF51411" t="s">
        <v>94</v>
      </c>
      <c r="AJ51411">
        <v>1</v>
      </c>
      <c r="AL51411">
        <v>1</v>
      </c>
    </row>
    <row r="51412" spans="1:38" x14ac:dyDescent="0.35">
      <c r="A51412" s="8">
        <v>45603</v>
      </c>
      <c r="B51412" t="s">
        <v>18</v>
      </c>
      <c r="C51412" t="s">
        <v>2437</v>
      </c>
      <c r="D51412">
        <v>4</v>
      </c>
      <c r="E51412">
        <v>105</v>
      </c>
      <c r="F51412" t="s">
        <v>33</v>
      </c>
      <c r="G51412">
        <v>0</v>
      </c>
      <c r="L51412">
        <v>60</v>
      </c>
      <c r="M51412">
        <v>25</v>
      </c>
      <c r="N51412">
        <v>117789</v>
      </c>
      <c r="Q51412">
        <v>21</v>
      </c>
      <c r="AF51412" t="s">
        <v>94</v>
      </c>
      <c r="AJ51412">
        <v>1</v>
      </c>
    </row>
    <row r="51413" spans="1:38" x14ac:dyDescent="0.35">
      <c r="A51413" s="8">
        <v>45604</v>
      </c>
      <c r="B51413" t="s">
        <v>18</v>
      </c>
      <c r="C51413" t="s">
        <v>2437</v>
      </c>
      <c r="D51413">
        <v>4</v>
      </c>
      <c r="E51413">
        <v>105</v>
      </c>
      <c r="F51413" t="s">
        <v>33</v>
      </c>
      <c r="G51413">
        <v>0</v>
      </c>
      <c r="L51413">
        <v>360</v>
      </c>
      <c r="M51413">
        <v>750</v>
      </c>
      <c r="N51413">
        <v>117399</v>
      </c>
      <c r="Q51413">
        <v>21</v>
      </c>
      <c r="AF51413" t="s">
        <v>94</v>
      </c>
      <c r="AJ51413">
        <v>1</v>
      </c>
    </row>
    <row r="51414" spans="1:38" x14ac:dyDescent="0.35">
      <c r="A51414" s="8">
        <v>45605</v>
      </c>
      <c r="B51414" t="s">
        <v>18</v>
      </c>
      <c r="C51414" t="s">
        <v>2437</v>
      </c>
      <c r="D51414">
        <v>4</v>
      </c>
      <c r="E51414">
        <v>105</v>
      </c>
      <c r="F51414" t="s">
        <v>33</v>
      </c>
      <c r="G51414">
        <v>0</v>
      </c>
      <c r="L51414">
        <v>260</v>
      </c>
      <c r="M51414">
        <v>700</v>
      </c>
      <c r="N51414">
        <v>116959</v>
      </c>
      <c r="Q51414">
        <v>21</v>
      </c>
      <c r="AF51414" t="s">
        <v>94</v>
      </c>
      <c r="AJ51414">
        <v>1</v>
      </c>
    </row>
    <row r="51415" spans="1:38" x14ac:dyDescent="0.35">
      <c r="A51415" s="8">
        <v>45602</v>
      </c>
      <c r="B51415" t="s">
        <v>18</v>
      </c>
      <c r="C51415" t="s">
        <v>1272</v>
      </c>
      <c r="D51415">
        <v>1</v>
      </c>
      <c r="E51415">
        <v>124</v>
      </c>
      <c r="F51415" t="s">
        <v>33</v>
      </c>
      <c r="G51415">
        <v>0</v>
      </c>
      <c r="L51415">
        <v>1365</v>
      </c>
      <c r="M51415">
        <v>50</v>
      </c>
      <c r="N51415">
        <v>19831</v>
      </c>
      <c r="Q51415">
        <v>1</v>
      </c>
      <c r="AF51415" t="s">
        <v>94</v>
      </c>
      <c r="AJ51415">
        <v>1</v>
      </c>
      <c r="AL51415">
        <v>1</v>
      </c>
    </row>
    <row r="51416" spans="1:38" x14ac:dyDescent="0.35">
      <c r="A51416" s="8">
        <v>45603</v>
      </c>
      <c r="B51416" t="s">
        <v>18</v>
      </c>
      <c r="C51416" t="s">
        <v>1272</v>
      </c>
      <c r="D51416">
        <v>1</v>
      </c>
      <c r="E51416">
        <v>124</v>
      </c>
      <c r="F51416" t="s">
        <v>33</v>
      </c>
      <c r="G51416">
        <v>0</v>
      </c>
      <c r="L51416">
        <v>2690</v>
      </c>
      <c r="M51416">
        <v>286</v>
      </c>
      <c r="N51416">
        <v>22235</v>
      </c>
      <c r="Q51416">
        <v>1</v>
      </c>
      <c r="AF51416" t="s">
        <v>94</v>
      </c>
      <c r="AJ51416">
        <v>1</v>
      </c>
    </row>
    <row r="51417" spans="1:38" x14ac:dyDescent="0.35">
      <c r="A51417" s="8">
        <v>45604</v>
      </c>
      <c r="B51417" t="s">
        <v>18</v>
      </c>
      <c r="C51417" t="s">
        <v>1272</v>
      </c>
      <c r="D51417">
        <v>1</v>
      </c>
      <c r="E51417">
        <v>124</v>
      </c>
      <c r="F51417" t="s">
        <v>33</v>
      </c>
      <c r="G51417">
        <v>0</v>
      </c>
      <c r="L51417">
        <v>870</v>
      </c>
      <c r="M51417">
        <v>5075</v>
      </c>
      <c r="N51417">
        <v>18030</v>
      </c>
      <c r="Q51417">
        <v>1</v>
      </c>
      <c r="AF51417" t="s">
        <v>94</v>
      </c>
      <c r="AJ51417">
        <v>1</v>
      </c>
    </row>
    <row r="51418" spans="1:38" x14ac:dyDescent="0.35">
      <c r="A51418" s="8">
        <v>45605</v>
      </c>
      <c r="B51418" t="s">
        <v>18</v>
      </c>
      <c r="C51418" t="s">
        <v>1272</v>
      </c>
      <c r="D51418">
        <v>1</v>
      </c>
      <c r="E51418">
        <v>124</v>
      </c>
      <c r="F51418" t="s">
        <v>33</v>
      </c>
      <c r="G51418">
        <v>0</v>
      </c>
      <c r="L51418">
        <v>920</v>
      </c>
      <c r="M51418">
        <v>50</v>
      </c>
      <c r="N51418">
        <v>18900</v>
      </c>
      <c r="Q51418">
        <v>1</v>
      </c>
      <c r="AF51418" t="s">
        <v>94</v>
      </c>
      <c r="AJ51418">
        <v>1</v>
      </c>
    </row>
    <row r="51419" spans="1:38" x14ac:dyDescent="0.35">
      <c r="A51419" s="8">
        <v>45715</v>
      </c>
      <c r="B51419" t="s">
        <v>27</v>
      </c>
      <c r="C51419" t="s">
        <v>2597</v>
      </c>
      <c r="D51419">
        <v>14</v>
      </c>
      <c r="E51419">
        <v>123</v>
      </c>
      <c r="F51419" t="s">
        <v>25</v>
      </c>
      <c r="G51419">
        <v>0</v>
      </c>
      <c r="L51419">
        <v>1700</v>
      </c>
      <c r="M51419">
        <v>5000</v>
      </c>
      <c r="N51419">
        <v>873</v>
      </c>
      <c r="Q51419">
        <v>1</v>
      </c>
      <c r="AF51419" t="s">
        <v>94</v>
      </c>
      <c r="AJ51419">
        <v>1</v>
      </c>
      <c r="AL51419">
        <v>1</v>
      </c>
    </row>
    <row r="51420" spans="1:38" x14ac:dyDescent="0.35">
      <c r="A51420" s="8">
        <v>45716</v>
      </c>
      <c r="B51420" t="s">
        <v>27</v>
      </c>
      <c r="C51420" t="s">
        <v>2597</v>
      </c>
      <c r="D51420">
        <v>14</v>
      </c>
      <c r="E51420">
        <v>123</v>
      </c>
      <c r="F51420" t="s">
        <v>25</v>
      </c>
      <c r="G51420">
        <v>0</v>
      </c>
      <c r="L51420">
        <v>1100</v>
      </c>
      <c r="M51420">
        <v>1000</v>
      </c>
      <c r="N51420">
        <v>973</v>
      </c>
      <c r="Q51420">
        <v>1</v>
      </c>
      <c r="AF51420" t="s">
        <v>94</v>
      </c>
      <c r="AJ51420">
        <v>1</v>
      </c>
    </row>
    <row r="51421" spans="1:38" x14ac:dyDescent="0.35">
      <c r="A51421" s="8">
        <v>45717</v>
      </c>
      <c r="B51421" t="s">
        <v>27</v>
      </c>
      <c r="C51421" t="s">
        <v>2597</v>
      </c>
      <c r="D51421">
        <v>14</v>
      </c>
      <c r="E51421">
        <v>123</v>
      </c>
      <c r="F51421" t="s">
        <v>25</v>
      </c>
      <c r="G51421">
        <v>0</v>
      </c>
      <c r="L51421">
        <v>1180</v>
      </c>
      <c r="M51421">
        <v>2140</v>
      </c>
      <c r="N51421">
        <v>13</v>
      </c>
      <c r="Q51421">
        <v>1</v>
      </c>
      <c r="AF51421" t="s">
        <v>94</v>
      </c>
      <c r="AJ51421">
        <v>1</v>
      </c>
    </row>
    <row r="51422" spans="1:38" x14ac:dyDescent="0.35">
      <c r="A51422" s="8">
        <v>45718</v>
      </c>
      <c r="B51422" t="s">
        <v>27</v>
      </c>
      <c r="C51422" t="s">
        <v>2597</v>
      </c>
      <c r="D51422">
        <v>14</v>
      </c>
      <c r="E51422">
        <v>123</v>
      </c>
      <c r="F51422" t="s">
        <v>25</v>
      </c>
      <c r="G51422">
        <v>0</v>
      </c>
      <c r="L51422">
        <v>660</v>
      </c>
      <c r="N51422">
        <v>673</v>
      </c>
      <c r="Q51422">
        <v>1</v>
      </c>
      <c r="AF51422" t="s">
        <v>94</v>
      </c>
      <c r="AJ51422">
        <v>1</v>
      </c>
    </row>
    <row r="51423" spans="1:38" x14ac:dyDescent="0.35">
      <c r="A51423" s="8">
        <v>45727</v>
      </c>
      <c r="B51423" t="s">
        <v>3271</v>
      </c>
      <c r="C51423" t="s">
        <v>1886</v>
      </c>
      <c r="D51423">
        <v>10</v>
      </c>
      <c r="E51423">
        <v>115</v>
      </c>
      <c r="F51423" t="s">
        <v>33</v>
      </c>
      <c r="G51423">
        <v>0</v>
      </c>
      <c r="L51423">
        <v>320</v>
      </c>
      <c r="N51423">
        <v>4857</v>
      </c>
      <c r="Q51423">
        <v>1</v>
      </c>
      <c r="AF51423" t="s">
        <v>94</v>
      </c>
      <c r="AJ51423">
        <v>1</v>
      </c>
      <c r="AL51423">
        <v>1</v>
      </c>
    </row>
    <row r="51424" spans="1:38" x14ac:dyDescent="0.35">
      <c r="A51424" s="8">
        <v>45728</v>
      </c>
      <c r="B51424" t="s">
        <v>3271</v>
      </c>
      <c r="C51424" t="s">
        <v>1886</v>
      </c>
      <c r="D51424">
        <v>10</v>
      </c>
      <c r="E51424">
        <v>115</v>
      </c>
      <c r="F51424" t="s">
        <v>33</v>
      </c>
      <c r="G51424">
        <v>0</v>
      </c>
      <c r="L51424">
        <v>920</v>
      </c>
      <c r="M51424">
        <v>75</v>
      </c>
      <c r="N51424">
        <v>5702</v>
      </c>
      <c r="Q51424">
        <v>1</v>
      </c>
      <c r="AF51424" t="s">
        <v>94</v>
      </c>
      <c r="AJ51424">
        <v>1</v>
      </c>
    </row>
    <row r="51425" spans="1:38" x14ac:dyDescent="0.35">
      <c r="A51425" s="8">
        <v>45730</v>
      </c>
      <c r="B51425" t="s">
        <v>3271</v>
      </c>
      <c r="C51425" t="s">
        <v>1886</v>
      </c>
      <c r="D51425">
        <v>10</v>
      </c>
      <c r="E51425">
        <v>115</v>
      </c>
      <c r="F51425" t="s">
        <v>33</v>
      </c>
      <c r="G51425">
        <v>0</v>
      </c>
      <c r="L51425">
        <v>560</v>
      </c>
      <c r="M51425">
        <v>20</v>
      </c>
      <c r="N51425">
        <v>6242</v>
      </c>
      <c r="Q51425">
        <v>1</v>
      </c>
      <c r="AF51425" t="s">
        <v>94</v>
      </c>
      <c r="AJ51425">
        <v>1</v>
      </c>
    </row>
    <row r="51426" spans="1:38" x14ac:dyDescent="0.35">
      <c r="A51426" s="8">
        <v>45602</v>
      </c>
      <c r="B51426" t="s">
        <v>18</v>
      </c>
      <c r="C51426" t="s">
        <v>1857</v>
      </c>
      <c r="D51426">
        <v>9</v>
      </c>
      <c r="E51426">
        <v>118</v>
      </c>
      <c r="F51426" t="s">
        <v>33</v>
      </c>
      <c r="G51426">
        <v>0</v>
      </c>
      <c r="L51426">
        <v>1010</v>
      </c>
      <c r="M51426">
        <v>50</v>
      </c>
      <c r="N51426">
        <v>1316</v>
      </c>
      <c r="Q51426">
        <v>21</v>
      </c>
      <c r="AF51426" t="s">
        <v>94</v>
      </c>
      <c r="AJ51426">
        <v>1</v>
      </c>
      <c r="AL51426">
        <v>1</v>
      </c>
    </row>
    <row r="51427" spans="1:38" x14ac:dyDescent="0.35">
      <c r="A51427" s="8">
        <v>45603</v>
      </c>
      <c r="B51427" t="s">
        <v>18</v>
      </c>
      <c r="C51427" t="s">
        <v>1857</v>
      </c>
      <c r="D51427">
        <v>9</v>
      </c>
      <c r="E51427">
        <v>118</v>
      </c>
      <c r="F51427" t="s">
        <v>33</v>
      </c>
      <c r="G51427">
        <v>0</v>
      </c>
      <c r="L51427">
        <v>760</v>
      </c>
      <c r="M51427">
        <v>1075</v>
      </c>
      <c r="N51427">
        <v>1001</v>
      </c>
      <c r="Q51427">
        <v>21</v>
      </c>
      <c r="AF51427" t="s">
        <v>94</v>
      </c>
      <c r="AJ51427">
        <v>1</v>
      </c>
    </row>
    <row r="51428" spans="1:38" x14ac:dyDescent="0.35">
      <c r="A51428" s="8">
        <v>45604</v>
      </c>
      <c r="B51428" t="s">
        <v>18</v>
      </c>
      <c r="C51428" t="s">
        <v>1857</v>
      </c>
      <c r="D51428">
        <v>9</v>
      </c>
      <c r="E51428">
        <v>118</v>
      </c>
      <c r="F51428" t="s">
        <v>33</v>
      </c>
      <c r="G51428">
        <v>0</v>
      </c>
      <c r="L51428">
        <v>210</v>
      </c>
      <c r="N51428">
        <v>1211</v>
      </c>
      <c r="Q51428">
        <v>21</v>
      </c>
      <c r="AF51428" t="s">
        <v>94</v>
      </c>
      <c r="AJ51428">
        <v>1</v>
      </c>
    </row>
    <row r="51429" spans="1:38" x14ac:dyDescent="0.35">
      <c r="A51429" s="8">
        <v>45605</v>
      </c>
      <c r="B51429" t="s">
        <v>18</v>
      </c>
      <c r="C51429" t="s">
        <v>1857</v>
      </c>
      <c r="D51429">
        <v>9</v>
      </c>
      <c r="E51429">
        <v>118</v>
      </c>
      <c r="F51429" t="s">
        <v>33</v>
      </c>
      <c r="G51429">
        <v>0</v>
      </c>
      <c r="L51429">
        <v>810</v>
      </c>
      <c r="M51429">
        <v>1000</v>
      </c>
      <c r="N51429">
        <v>1021</v>
      </c>
      <c r="Q51429">
        <v>21</v>
      </c>
      <c r="AF51429" t="s">
        <v>94</v>
      </c>
      <c r="AJ51429">
        <v>1</v>
      </c>
    </row>
    <row r="51430" spans="1:38" x14ac:dyDescent="0.35">
      <c r="A51430" s="8">
        <v>45628</v>
      </c>
      <c r="B51430" t="s">
        <v>16</v>
      </c>
      <c r="C51430" t="s">
        <v>806</v>
      </c>
      <c r="D51430">
        <v>1</v>
      </c>
      <c r="E51430">
        <v>107</v>
      </c>
      <c r="F51430" t="s">
        <v>33</v>
      </c>
      <c r="G51430">
        <v>0</v>
      </c>
      <c r="L51430">
        <v>560</v>
      </c>
      <c r="M51430">
        <v>2175</v>
      </c>
      <c r="N51430">
        <v>55989</v>
      </c>
      <c r="Q51430">
        <v>6</v>
      </c>
      <c r="AF51430" t="s">
        <v>94</v>
      </c>
      <c r="AJ51430">
        <v>1</v>
      </c>
      <c r="AL51430">
        <v>1</v>
      </c>
    </row>
    <row r="51431" spans="1:38" x14ac:dyDescent="0.35">
      <c r="A51431" s="8">
        <v>45629</v>
      </c>
      <c r="B51431" t="s">
        <v>16</v>
      </c>
      <c r="C51431" t="s">
        <v>806</v>
      </c>
      <c r="D51431">
        <v>1</v>
      </c>
      <c r="E51431">
        <v>107</v>
      </c>
      <c r="F51431" t="s">
        <v>33</v>
      </c>
      <c r="G51431">
        <v>0</v>
      </c>
      <c r="L51431">
        <v>380</v>
      </c>
      <c r="M51431">
        <v>200</v>
      </c>
      <c r="N51431">
        <v>56169</v>
      </c>
      <c r="Q51431">
        <v>6</v>
      </c>
      <c r="AF51431" t="s">
        <v>94</v>
      </c>
      <c r="AJ51431">
        <v>1</v>
      </c>
    </row>
    <row r="51432" spans="1:38" x14ac:dyDescent="0.35">
      <c r="A51432" s="8">
        <v>45630</v>
      </c>
      <c r="B51432" t="s">
        <v>16</v>
      </c>
      <c r="C51432" t="s">
        <v>806</v>
      </c>
      <c r="D51432">
        <v>1</v>
      </c>
      <c r="E51432">
        <v>107</v>
      </c>
      <c r="F51432" t="s">
        <v>33</v>
      </c>
      <c r="G51432">
        <v>0</v>
      </c>
      <c r="L51432">
        <v>510</v>
      </c>
      <c r="M51432">
        <v>50</v>
      </c>
      <c r="N51432">
        <v>56629</v>
      </c>
      <c r="Q51432">
        <v>6</v>
      </c>
      <c r="AF51432" t="s">
        <v>94</v>
      </c>
      <c r="AJ51432">
        <v>1</v>
      </c>
    </row>
    <row r="51433" spans="1:38" x14ac:dyDescent="0.35">
      <c r="A51433" s="8">
        <v>45631</v>
      </c>
      <c r="B51433" t="s">
        <v>16</v>
      </c>
      <c r="C51433" t="s">
        <v>806</v>
      </c>
      <c r="D51433">
        <v>1</v>
      </c>
      <c r="E51433">
        <v>107</v>
      </c>
      <c r="F51433" t="s">
        <v>33</v>
      </c>
      <c r="G51433">
        <v>0</v>
      </c>
      <c r="L51433">
        <v>620</v>
      </c>
      <c r="M51433">
        <v>125</v>
      </c>
      <c r="N51433">
        <v>57124</v>
      </c>
      <c r="Q51433">
        <v>6</v>
      </c>
      <c r="AF51433" t="s">
        <v>94</v>
      </c>
      <c r="AJ51433">
        <v>1</v>
      </c>
    </row>
    <row r="51434" spans="1:38" x14ac:dyDescent="0.35">
      <c r="A51434" s="8">
        <v>45616</v>
      </c>
      <c r="B51434" t="s">
        <v>8</v>
      </c>
      <c r="C51434" t="s">
        <v>2896</v>
      </c>
      <c r="D51434">
        <v>0</v>
      </c>
      <c r="E51434">
        <v>86</v>
      </c>
      <c r="F51434" t="s">
        <v>33</v>
      </c>
      <c r="G51434">
        <v>0</v>
      </c>
      <c r="L51434">
        <v>20</v>
      </c>
      <c r="N51434">
        <v>57735</v>
      </c>
      <c r="AF51434" t="s">
        <v>94</v>
      </c>
      <c r="AJ51434">
        <v>1</v>
      </c>
      <c r="AL51434">
        <v>1</v>
      </c>
    </row>
    <row r="51435" spans="1:38" x14ac:dyDescent="0.35">
      <c r="A51435" s="8">
        <v>45617</v>
      </c>
      <c r="B51435" t="s">
        <v>8</v>
      </c>
      <c r="C51435" t="s">
        <v>2896</v>
      </c>
      <c r="D51435">
        <v>0</v>
      </c>
      <c r="E51435">
        <v>86</v>
      </c>
      <c r="F51435" t="s">
        <v>33</v>
      </c>
      <c r="G51435">
        <v>0</v>
      </c>
      <c r="L51435">
        <v>20</v>
      </c>
      <c r="N51435">
        <v>57755</v>
      </c>
      <c r="AF51435" t="s">
        <v>94</v>
      </c>
      <c r="AJ51435">
        <v>1</v>
      </c>
    </row>
    <row r="51436" spans="1:38" x14ac:dyDescent="0.35">
      <c r="A51436" s="8">
        <v>45618</v>
      </c>
      <c r="B51436" t="s">
        <v>8</v>
      </c>
      <c r="C51436" t="s">
        <v>2896</v>
      </c>
      <c r="D51436">
        <v>0</v>
      </c>
      <c r="E51436">
        <v>86</v>
      </c>
      <c r="F51436" t="s">
        <v>33</v>
      </c>
      <c r="G51436">
        <v>0</v>
      </c>
      <c r="L51436">
        <v>120</v>
      </c>
      <c r="N51436">
        <v>57875</v>
      </c>
      <c r="AF51436" t="s">
        <v>94</v>
      </c>
      <c r="AJ51436">
        <v>1</v>
      </c>
    </row>
    <row r="51437" spans="1:38" x14ac:dyDescent="0.35">
      <c r="A51437" s="8">
        <v>45730</v>
      </c>
      <c r="B51437" t="s">
        <v>3271</v>
      </c>
      <c r="C51437" t="s">
        <v>2306</v>
      </c>
      <c r="D51437">
        <v>15</v>
      </c>
      <c r="E51437">
        <v>123</v>
      </c>
      <c r="F51437" t="s">
        <v>33</v>
      </c>
      <c r="G51437">
        <v>0</v>
      </c>
      <c r="L51437">
        <v>1450</v>
      </c>
      <c r="M51437">
        <v>6780</v>
      </c>
      <c r="N51437">
        <v>2119</v>
      </c>
      <c r="Q51437">
        <v>21</v>
      </c>
      <c r="AF51437" t="s">
        <v>94</v>
      </c>
      <c r="AJ51437">
        <v>1</v>
      </c>
      <c r="AL51437">
        <v>1</v>
      </c>
    </row>
    <row r="51438" spans="1:38" x14ac:dyDescent="0.35">
      <c r="A51438" s="8">
        <v>45628</v>
      </c>
      <c r="B51438" t="s">
        <v>16</v>
      </c>
      <c r="C51438" t="s">
        <v>728</v>
      </c>
      <c r="D51438">
        <v>1</v>
      </c>
      <c r="E51438">
        <v>96</v>
      </c>
      <c r="F51438" t="s">
        <v>33</v>
      </c>
      <c r="G51438">
        <v>0</v>
      </c>
      <c r="L51438">
        <v>860</v>
      </c>
      <c r="M51438">
        <v>310</v>
      </c>
      <c r="N51438">
        <v>23154</v>
      </c>
      <c r="Q51438">
        <v>5</v>
      </c>
      <c r="AF51438" t="s">
        <v>94</v>
      </c>
      <c r="AJ51438">
        <v>1</v>
      </c>
      <c r="AL51438">
        <v>1</v>
      </c>
    </row>
    <row r="51439" spans="1:38" x14ac:dyDescent="0.35">
      <c r="A51439" s="8">
        <v>45629</v>
      </c>
      <c r="B51439" t="s">
        <v>16</v>
      </c>
      <c r="C51439" t="s">
        <v>728</v>
      </c>
      <c r="D51439">
        <v>1</v>
      </c>
      <c r="E51439">
        <v>96</v>
      </c>
      <c r="F51439" t="s">
        <v>33</v>
      </c>
      <c r="G51439">
        <v>0</v>
      </c>
      <c r="L51439">
        <v>110</v>
      </c>
      <c r="M51439">
        <v>10</v>
      </c>
      <c r="N51439">
        <v>23254</v>
      </c>
      <c r="Q51439">
        <v>5</v>
      </c>
      <c r="AF51439" t="s">
        <v>94</v>
      </c>
      <c r="AJ51439">
        <v>1</v>
      </c>
    </row>
    <row r="51440" spans="1:38" x14ac:dyDescent="0.35">
      <c r="A51440" s="8">
        <v>45630</v>
      </c>
      <c r="B51440" t="s">
        <v>16</v>
      </c>
      <c r="C51440" t="s">
        <v>728</v>
      </c>
      <c r="D51440">
        <v>1</v>
      </c>
      <c r="E51440">
        <v>96</v>
      </c>
      <c r="F51440" t="s">
        <v>33</v>
      </c>
      <c r="G51440">
        <v>0</v>
      </c>
      <c r="L51440">
        <v>210</v>
      </c>
      <c r="M51440">
        <v>10</v>
      </c>
      <c r="N51440">
        <v>23454</v>
      </c>
      <c r="Q51440">
        <v>5</v>
      </c>
      <c r="AF51440" t="s">
        <v>94</v>
      </c>
      <c r="AJ51440">
        <v>1</v>
      </c>
    </row>
    <row r="51441" spans="1:38" x14ac:dyDescent="0.35">
      <c r="A51441" s="8">
        <v>45631</v>
      </c>
      <c r="B51441" t="s">
        <v>16</v>
      </c>
      <c r="C51441" t="s">
        <v>728</v>
      </c>
      <c r="D51441">
        <v>1</v>
      </c>
      <c r="E51441">
        <v>96</v>
      </c>
      <c r="F51441" t="s">
        <v>33</v>
      </c>
      <c r="G51441">
        <v>0</v>
      </c>
      <c r="L51441">
        <v>410</v>
      </c>
      <c r="M51441">
        <v>10</v>
      </c>
      <c r="N51441">
        <v>23854</v>
      </c>
      <c r="Q51441">
        <v>5</v>
      </c>
      <c r="AF51441" t="s">
        <v>94</v>
      </c>
      <c r="AJ51441">
        <v>1</v>
      </c>
    </row>
    <row r="51442" spans="1:38" x14ac:dyDescent="0.35">
      <c r="A51442" s="8">
        <v>45602</v>
      </c>
      <c r="B51442" t="s">
        <v>18</v>
      </c>
      <c r="C51442" t="s">
        <v>2385</v>
      </c>
      <c r="D51442">
        <v>15</v>
      </c>
      <c r="E51442">
        <v>125</v>
      </c>
      <c r="F51442" t="s">
        <v>33</v>
      </c>
      <c r="G51442">
        <v>0</v>
      </c>
      <c r="L51442">
        <v>820</v>
      </c>
      <c r="M51442">
        <v>435</v>
      </c>
      <c r="N51442">
        <v>54320</v>
      </c>
      <c r="Q51442">
        <v>5</v>
      </c>
      <c r="AF51442" t="s">
        <v>94</v>
      </c>
      <c r="AJ51442">
        <v>1</v>
      </c>
      <c r="AL51442">
        <v>1</v>
      </c>
    </row>
    <row r="51443" spans="1:38" x14ac:dyDescent="0.35">
      <c r="A51443" s="8">
        <v>45603</v>
      </c>
      <c r="B51443" t="s">
        <v>18</v>
      </c>
      <c r="C51443" t="s">
        <v>2385</v>
      </c>
      <c r="D51443">
        <v>15</v>
      </c>
      <c r="E51443">
        <v>125</v>
      </c>
      <c r="F51443" t="s">
        <v>33</v>
      </c>
      <c r="G51443">
        <v>0</v>
      </c>
      <c r="L51443">
        <v>985</v>
      </c>
      <c r="M51443">
        <v>100</v>
      </c>
      <c r="N51443">
        <v>55205</v>
      </c>
      <c r="Q51443">
        <v>5</v>
      </c>
      <c r="AF51443" t="s">
        <v>94</v>
      </c>
      <c r="AJ51443">
        <v>1</v>
      </c>
    </row>
    <row r="51444" spans="1:38" x14ac:dyDescent="0.35">
      <c r="A51444" s="8">
        <v>45604</v>
      </c>
      <c r="B51444" t="s">
        <v>18</v>
      </c>
      <c r="C51444" t="s">
        <v>2385</v>
      </c>
      <c r="D51444">
        <v>15</v>
      </c>
      <c r="E51444">
        <v>125</v>
      </c>
      <c r="F51444" t="s">
        <v>33</v>
      </c>
      <c r="G51444">
        <v>0</v>
      </c>
      <c r="L51444">
        <v>920</v>
      </c>
      <c r="M51444">
        <v>7642</v>
      </c>
      <c r="N51444">
        <v>48483</v>
      </c>
      <c r="Q51444">
        <v>5</v>
      </c>
      <c r="AF51444" t="s">
        <v>94</v>
      </c>
      <c r="AJ51444">
        <v>1</v>
      </c>
    </row>
    <row r="51445" spans="1:38" x14ac:dyDescent="0.35">
      <c r="A51445" s="8">
        <v>45605</v>
      </c>
      <c r="B51445" t="s">
        <v>18</v>
      </c>
      <c r="C51445" t="s">
        <v>2385</v>
      </c>
      <c r="D51445">
        <v>15</v>
      </c>
      <c r="E51445">
        <v>125</v>
      </c>
      <c r="F51445" t="s">
        <v>33</v>
      </c>
      <c r="G51445">
        <v>0</v>
      </c>
      <c r="L51445">
        <v>1220</v>
      </c>
      <c r="M51445">
        <v>75</v>
      </c>
      <c r="N51445">
        <v>49628</v>
      </c>
      <c r="Q51445">
        <v>5</v>
      </c>
      <c r="AF51445" t="s">
        <v>94</v>
      </c>
      <c r="AJ51445">
        <v>1</v>
      </c>
    </row>
    <row r="51446" spans="1:38" x14ac:dyDescent="0.35">
      <c r="A51446" s="8">
        <v>45553</v>
      </c>
      <c r="B51446" t="s">
        <v>13</v>
      </c>
      <c r="C51446" t="s">
        <v>2121</v>
      </c>
      <c r="D51446">
        <v>10</v>
      </c>
      <c r="E51446">
        <v>124</v>
      </c>
      <c r="F51446" t="s">
        <v>25</v>
      </c>
      <c r="G51446">
        <v>1</v>
      </c>
      <c r="H51446">
        <v>320</v>
      </c>
      <c r="J51446">
        <v>16.672640000000001</v>
      </c>
      <c r="L51446">
        <v>1605</v>
      </c>
      <c r="N51446">
        <v>3470</v>
      </c>
      <c r="AF51446" t="s">
        <v>94</v>
      </c>
      <c r="AI51446">
        <v>1</v>
      </c>
      <c r="AJ51446">
        <v>1</v>
      </c>
      <c r="AL51446">
        <v>1</v>
      </c>
    </row>
    <row r="51447" spans="1:38" x14ac:dyDescent="0.35">
      <c r="A51447" s="8">
        <v>45554</v>
      </c>
      <c r="B51447" t="s">
        <v>13</v>
      </c>
      <c r="C51447" t="s">
        <v>2121</v>
      </c>
      <c r="D51447">
        <v>10</v>
      </c>
      <c r="E51447">
        <v>125</v>
      </c>
      <c r="F51447" t="s">
        <v>25</v>
      </c>
      <c r="G51447">
        <v>0</v>
      </c>
      <c r="L51447">
        <v>1005</v>
      </c>
      <c r="N51447">
        <v>4475</v>
      </c>
      <c r="AF51447" t="s">
        <v>94</v>
      </c>
      <c r="AJ51447">
        <v>1</v>
      </c>
    </row>
    <row r="51448" spans="1:38" x14ac:dyDescent="0.35">
      <c r="A51448" s="8">
        <v>45555</v>
      </c>
      <c r="B51448" t="s">
        <v>13</v>
      </c>
      <c r="C51448" t="s">
        <v>2121</v>
      </c>
      <c r="D51448">
        <v>10</v>
      </c>
      <c r="E51448">
        <v>125</v>
      </c>
      <c r="F51448" t="s">
        <v>25</v>
      </c>
      <c r="G51448">
        <v>0</v>
      </c>
      <c r="L51448">
        <v>4170</v>
      </c>
      <c r="N51448">
        <v>8645</v>
      </c>
      <c r="AF51448" t="s">
        <v>94</v>
      </c>
      <c r="AJ51448">
        <v>1</v>
      </c>
    </row>
    <row r="51449" spans="1:38" x14ac:dyDescent="0.35">
      <c r="A51449" s="8">
        <v>45556</v>
      </c>
      <c r="B51449" t="s">
        <v>13</v>
      </c>
      <c r="C51449" t="s">
        <v>2121</v>
      </c>
      <c r="D51449">
        <v>10</v>
      </c>
      <c r="E51449">
        <v>125</v>
      </c>
      <c r="F51449" t="s">
        <v>25</v>
      </c>
      <c r="G51449">
        <v>0</v>
      </c>
      <c r="L51449">
        <v>1420</v>
      </c>
      <c r="N51449">
        <v>10065</v>
      </c>
      <c r="AF51449" t="s">
        <v>94</v>
      </c>
      <c r="AJ51449">
        <v>1</v>
      </c>
    </row>
    <row r="51450" spans="1:38" x14ac:dyDescent="0.35">
      <c r="A51450" s="8">
        <v>45727</v>
      </c>
      <c r="B51450" t="s">
        <v>3271</v>
      </c>
      <c r="C51450" t="s">
        <v>1817</v>
      </c>
      <c r="D51450">
        <v>13</v>
      </c>
      <c r="E51450">
        <v>129</v>
      </c>
      <c r="F51450" t="s">
        <v>25</v>
      </c>
      <c r="G51450">
        <v>0</v>
      </c>
      <c r="L51450">
        <v>1105</v>
      </c>
      <c r="M51450">
        <v>325</v>
      </c>
      <c r="N51450">
        <v>73883</v>
      </c>
      <c r="Q51450">
        <v>1</v>
      </c>
      <c r="AF51450" t="s">
        <v>94</v>
      </c>
      <c r="AJ51450">
        <v>1</v>
      </c>
      <c r="AL51450">
        <v>1</v>
      </c>
    </row>
    <row r="51451" spans="1:38" x14ac:dyDescent="0.35">
      <c r="A51451" s="8">
        <v>45728</v>
      </c>
      <c r="B51451" t="s">
        <v>3271</v>
      </c>
      <c r="C51451" t="s">
        <v>1817</v>
      </c>
      <c r="D51451">
        <v>13</v>
      </c>
      <c r="E51451">
        <v>129</v>
      </c>
      <c r="F51451" t="s">
        <v>25</v>
      </c>
      <c r="G51451">
        <v>0</v>
      </c>
      <c r="L51451">
        <v>1220</v>
      </c>
      <c r="M51451">
        <v>300</v>
      </c>
      <c r="N51451">
        <v>74803</v>
      </c>
      <c r="Q51451">
        <v>1</v>
      </c>
      <c r="AF51451" t="s">
        <v>94</v>
      </c>
      <c r="AJ51451">
        <v>1</v>
      </c>
    </row>
    <row r="51452" spans="1:38" x14ac:dyDescent="0.35">
      <c r="A51452" s="8">
        <v>45729</v>
      </c>
      <c r="B51452" t="s">
        <v>3271</v>
      </c>
      <c r="C51452" t="s">
        <v>1817</v>
      </c>
      <c r="D51452">
        <v>13</v>
      </c>
      <c r="E51452">
        <v>129</v>
      </c>
      <c r="F51452" t="s">
        <v>25</v>
      </c>
      <c r="G51452">
        <v>0</v>
      </c>
      <c r="L51452">
        <v>1370</v>
      </c>
      <c r="N51452">
        <v>76173</v>
      </c>
      <c r="Q51452">
        <v>1</v>
      </c>
      <c r="AF51452" t="s">
        <v>94</v>
      </c>
      <c r="AJ51452">
        <v>1</v>
      </c>
    </row>
    <row r="51453" spans="1:38" x14ac:dyDescent="0.35">
      <c r="A51453" s="8">
        <v>45730</v>
      </c>
      <c r="B51453" t="s">
        <v>3271</v>
      </c>
      <c r="C51453" t="s">
        <v>1817</v>
      </c>
      <c r="D51453">
        <v>13</v>
      </c>
      <c r="E51453">
        <v>129</v>
      </c>
      <c r="F51453" t="s">
        <v>25</v>
      </c>
      <c r="G51453">
        <v>0</v>
      </c>
      <c r="L51453">
        <v>1305</v>
      </c>
      <c r="M51453">
        <v>100</v>
      </c>
      <c r="N51453">
        <v>77378</v>
      </c>
      <c r="Q51453">
        <v>1</v>
      </c>
      <c r="AF51453" t="s">
        <v>94</v>
      </c>
      <c r="AJ51453">
        <v>1</v>
      </c>
    </row>
    <row r="51454" spans="1:38" x14ac:dyDescent="0.35">
      <c r="A51454" s="8">
        <v>45727</v>
      </c>
      <c r="B51454" t="s">
        <v>3271</v>
      </c>
      <c r="C51454" t="s">
        <v>1859</v>
      </c>
      <c r="D51454">
        <v>8</v>
      </c>
      <c r="E51454">
        <v>125</v>
      </c>
      <c r="F51454" t="s">
        <v>33</v>
      </c>
      <c r="G51454">
        <v>0</v>
      </c>
      <c r="L51454">
        <v>585</v>
      </c>
      <c r="M51454">
        <v>7500</v>
      </c>
      <c r="N51454">
        <v>32521</v>
      </c>
      <c r="Q51454">
        <v>21</v>
      </c>
      <c r="AF51454" t="s">
        <v>94</v>
      </c>
      <c r="AJ51454">
        <v>1</v>
      </c>
      <c r="AL51454">
        <v>1</v>
      </c>
    </row>
    <row r="51455" spans="1:38" x14ac:dyDescent="0.35">
      <c r="A51455" s="8">
        <v>45728</v>
      </c>
      <c r="B51455" t="s">
        <v>3271</v>
      </c>
      <c r="C51455" t="s">
        <v>1859</v>
      </c>
      <c r="D51455">
        <v>8</v>
      </c>
      <c r="E51455">
        <v>125</v>
      </c>
      <c r="F51455" t="s">
        <v>33</v>
      </c>
      <c r="G51455">
        <v>0</v>
      </c>
      <c r="L51455">
        <v>410</v>
      </c>
      <c r="N51455">
        <v>32931</v>
      </c>
      <c r="Q51455">
        <v>21</v>
      </c>
      <c r="AF51455" t="s">
        <v>94</v>
      </c>
      <c r="AJ51455">
        <v>1</v>
      </c>
    </row>
    <row r="51456" spans="1:38" x14ac:dyDescent="0.35">
      <c r="A51456" s="8">
        <v>45729</v>
      </c>
      <c r="B51456" t="s">
        <v>3271</v>
      </c>
      <c r="C51456" t="s">
        <v>1859</v>
      </c>
      <c r="D51456">
        <v>8</v>
      </c>
      <c r="E51456">
        <v>125</v>
      </c>
      <c r="F51456" t="s">
        <v>33</v>
      </c>
      <c r="G51456">
        <v>0</v>
      </c>
      <c r="L51456">
        <v>1220</v>
      </c>
      <c r="N51456">
        <v>34151</v>
      </c>
      <c r="Q51456">
        <v>21</v>
      </c>
      <c r="AF51456" t="s">
        <v>94</v>
      </c>
      <c r="AJ51456">
        <v>1</v>
      </c>
    </row>
    <row r="51457" spans="1:38" x14ac:dyDescent="0.35">
      <c r="A51457" s="8">
        <v>45730</v>
      </c>
      <c r="B51457" t="s">
        <v>3271</v>
      </c>
      <c r="C51457" t="s">
        <v>1859</v>
      </c>
      <c r="D51457">
        <v>8</v>
      </c>
      <c r="E51457">
        <v>125</v>
      </c>
      <c r="F51457" t="s">
        <v>33</v>
      </c>
      <c r="G51457">
        <v>0</v>
      </c>
      <c r="L51457">
        <v>975</v>
      </c>
      <c r="N51457">
        <v>35126</v>
      </c>
      <c r="Q51457">
        <v>21</v>
      </c>
      <c r="AF51457" t="s">
        <v>94</v>
      </c>
      <c r="AJ51457">
        <v>1</v>
      </c>
    </row>
    <row r="51458" spans="1:38" x14ac:dyDescent="0.35">
      <c r="A51458" s="8">
        <v>45715</v>
      </c>
      <c r="B51458" t="s">
        <v>27</v>
      </c>
      <c r="C51458" t="s">
        <v>733</v>
      </c>
      <c r="D51458">
        <v>15</v>
      </c>
      <c r="E51458">
        <v>125</v>
      </c>
      <c r="F51458" t="s">
        <v>33</v>
      </c>
      <c r="G51458">
        <v>0</v>
      </c>
      <c r="L51458">
        <v>1140</v>
      </c>
      <c r="M51458">
        <v>4525</v>
      </c>
      <c r="N51458">
        <v>238</v>
      </c>
      <c r="Q51458">
        <v>1</v>
      </c>
      <c r="AF51458" t="s">
        <v>94</v>
      </c>
      <c r="AJ51458">
        <v>1</v>
      </c>
      <c r="AL51458">
        <v>1</v>
      </c>
    </row>
    <row r="51459" spans="1:38" x14ac:dyDescent="0.35">
      <c r="A51459" s="8">
        <v>45716</v>
      </c>
      <c r="B51459" t="s">
        <v>27</v>
      </c>
      <c r="C51459" t="s">
        <v>733</v>
      </c>
      <c r="D51459">
        <v>15</v>
      </c>
      <c r="E51459">
        <v>125</v>
      </c>
      <c r="F51459" t="s">
        <v>33</v>
      </c>
      <c r="G51459">
        <v>0</v>
      </c>
      <c r="L51459">
        <v>260</v>
      </c>
      <c r="M51459">
        <v>150</v>
      </c>
      <c r="N51459">
        <v>348</v>
      </c>
      <c r="Q51459">
        <v>1</v>
      </c>
      <c r="AF51459" t="s">
        <v>94</v>
      </c>
      <c r="AJ51459">
        <v>1</v>
      </c>
    </row>
    <row r="51460" spans="1:38" x14ac:dyDescent="0.35">
      <c r="A51460" s="8">
        <v>45717</v>
      </c>
      <c r="B51460" t="s">
        <v>27</v>
      </c>
      <c r="C51460" t="s">
        <v>733</v>
      </c>
      <c r="D51460">
        <v>15</v>
      </c>
      <c r="E51460">
        <v>125</v>
      </c>
      <c r="F51460" t="s">
        <v>33</v>
      </c>
      <c r="G51460">
        <v>0</v>
      </c>
      <c r="L51460">
        <v>2160</v>
      </c>
      <c r="M51460">
        <v>2000</v>
      </c>
      <c r="N51460">
        <v>508</v>
      </c>
      <c r="Q51460">
        <v>1</v>
      </c>
      <c r="AF51460" t="s">
        <v>94</v>
      </c>
      <c r="AJ51460">
        <v>1</v>
      </c>
    </row>
    <row r="51461" spans="1:38" x14ac:dyDescent="0.35">
      <c r="A51461" s="8">
        <v>45718</v>
      </c>
      <c r="B51461" t="s">
        <v>27</v>
      </c>
      <c r="C51461" t="s">
        <v>733</v>
      </c>
      <c r="D51461">
        <v>15</v>
      </c>
      <c r="E51461">
        <v>125</v>
      </c>
      <c r="F51461" t="s">
        <v>33</v>
      </c>
      <c r="G51461">
        <v>0</v>
      </c>
      <c r="L51461">
        <v>1605</v>
      </c>
      <c r="M51461">
        <v>1050</v>
      </c>
      <c r="N51461">
        <v>1063</v>
      </c>
      <c r="Q51461">
        <v>1</v>
      </c>
      <c r="AF51461" t="s">
        <v>94</v>
      </c>
      <c r="AJ51461">
        <v>1</v>
      </c>
    </row>
    <row r="51462" spans="1:38" x14ac:dyDescent="0.35">
      <c r="A51462" s="8">
        <v>45556</v>
      </c>
      <c r="B51462" t="s">
        <v>13</v>
      </c>
      <c r="C51462" t="s">
        <v>2897</v>
      </c>
      <c r="D51462">
        <v>12</v>
      </c>
      <c r="E51462">
        <v>121</v>
      </c>
      <c r="F51462" t="s">
        <v>21</v>
      </c>
      <c r="G51462">
        <v>0</v>
      </c>
      <c r="L51462">
        <v>3395</v>
      </c>
      <c r="N51462">
        <v>21346</v>
      </c>
      <c r="AF51462" t="s">
        <v>94</v>
      </c>
      <c r="AJ51462">
        <v>1</v>
      </c>
      <c r="AL51462">
        <v>1</v>
      </c>
    </row>
    <row r="51463" spans="1:38" x14ac:dyDescent="0.35">
      <c r="A51463" s="8">
        <v>45602</v>
      </c>
      <c r="B51463" t="s">
        <v>18</v>
      </c>
      <c r="C51463" t="s">
        <v>735</v>
      </c>
      <c r="D51463">
        <v>12</v>
      </c>
      <c r="E51463">
        <v>125</v>
      </c>
      <c r="F51463" t="s">
        <v>25</v>
      </c>
      <c r="G51463">
        <v>0</v>
      </c>
      <c r="L51463">
        <v>1575</v>
      </c>
      <c r="M51463">
        <v>3850</v>
      </c>
      <c r="N51463">
        <v>2218</v>
      </c>
      <c r="Q51463">
        <v>5</v>
      </c>
      <c r="AF51463" t="s">
        <v>94</v>
      </c>
      <c r="AI51463">
        <v>1</v>
      </c>
      <c r="AJ51463">
        <v>1</v>
      </c>
      <c r="AL51463">
        <v>1</v>
      </c>
    </row>
    <row r="51464" spans="1:38" x14ac:dyDescent="0.35">
      <c r="A51464" s="8">
        <v>45603</v>
      </c>
      <c r="B51464" t="s">
        <v>18</v>
      </c>
      <c r="C51464" t="s">
        <v>735</v>
      </c>
      <c r="D51464">
        <v>12</v>
      </c>
      <c r="E51464">
        <v>125</v>
      </c>
      <c r="F51464" t="s">
        <v>25</v>
      </c>
      <c r="G51464">
        <v>1</v>
      </c>
      <c r="H51464">
        <v>650</v>
      </c>
      <c r="J51464">
        <v>33.866300000000003</v>
      </c>
      <c r="L51464">
        <v>2395</v>
      </c>
      <c r="M51464">
        <v>1625</v>
      </c>
      <c r="N51464">
        <v>2988</v>
      </c>
      <c r="P51464">
        <v>4</v>
      </c>
      <c r="Q51464">
        <v>1</v>
      </c>
      <c r="AF51464" t="s">
        <v>94</v>
      </c>
      <c r="AJ51464">
        <v>1</v>
      </c>
    </row>
    <row r="51465" spans="1:38" x14ac:dyDescent="0.35">
      <c r="A51465" s="8">
        <v>45604</v>
      </c>
      <c r="B51465" t="s">
        <v>18</v>
      </c>
      <c r="C51465" t="s">
        <v>735</v>
      </c>
      <c r="D51465">
        <v>12</v>
      </c>
      <c r="E51465">
        <v>125</v>
      </c>
      <c r="F51465" t="s">
        <v>25</v>
      </c>
      <c r="G51465">
        <v>0</v>
      </c>
      <c r="L51465">
        <v>1240</v>
      </c>
      <c r="M51465">
        <v>2500</v>
      </c>
      <c r="N51465">
        <v>1728</v>
      </c>
      <c r="Q51465">
        <v>1</v>
      </c>
      <c r="AF51465" t="s">
        <v>94</v>
      </c>
      <c r="AJ51465">
        <v>1</v>
      </c>
    </row>
    <row r="51466" spans="1:38" x14ac:dyDescent="0.35">
      <c r="A51466" s="8">
        <v>45605</v>
      </c>
      <c r="B51466" t="s">
        <v>18</v>
      </c>
      <c r="C51466" t="s">
        <v>735</v>
      </c>
      <c r="D51466">
        <v>12</v>
      </c>
      <c r="E51466">
        <v>125</v>
      </c>
      <c r="F51466" t="s">
        <v>25</v>
      </c>
      <c r="G51466">
        <v>0</v>
      </c>
      <c r="L51466">
        <v>1785</v>
      </c>
      <c r="M51466">
        <v>1700</v>
      </c>
      <c r="N51466">
        <v>1813</v>
      </c>
      <c r="Q51466">
        <v>1</v>
      </c>
      <c r="AF51466" t="s">
        <v>94</v>
      </c>
      <c r="AJ51466">
        <v>1</v>
      </c>
    </row>
    <row r="51467" spans="1:38" x14ac:dyDescent="0.35">
      <c r="A51467" s="8">
        <v>45616</v>
      </c>
      <c r="B51467" t="s">
        <v>8</v>
      </c>
      <c r="C51467" t="s">
        <v>2898</v>
      </c>
      <c r="D51467">
        <v>0</v>
      </c>
      <c r="E51467">
        <v>122</v>
      </c>
      <c r="F51467" t="s">
        <v>33</v>
      </c>
      <c r="G51467">
        <v>0</v>
      </c>
      <c r="L51467">
        <v>890</v>
      </c>
      <c r="M51467">
        <v>1100</v>
      </c>
      <c r="N51467">
        <v>24309</v>
      </c>
      <c r="Q51467">
        <v>1</v>
      </c>
      <c r="AF51467" t="s">
        <v>94</v>
      </c>
      <c r="AJ51467">
        <v>1</v>
      </c>
      <c r="AL51467">
        <v>1</v>
      </c>
    </row>
    <row r="51468" spans="1:38" x14ac:dyDescent="0.35">
      <c r="A51468" s="8">
        <v>45617</v>
      </c>
      <c r="B51468" t="s">
        <v>8</v>
      </c>
      <c r="C51468" t="s">
        <v>2898</v>
      </c>
      <c r="D51468">
        <v>0</v>
      </c>
      <c r="E51468">
        <v>122</v>
      </c>
      <c r="F51468" t="s">
        <v>33</v>
      </c>
      <c r="G51468">
        <v>0</v>
      </c>
      <c r="L51468">
        <v>805</v>
      </c>
      <c r="M51468">
        <v>1000</v>
      </c>
      <c r="N51468">
        <v>24114</v>
      </c>
      <c r="Q51468">
        <v>1</v>
      </c>
      <c r="AF51468" t="s">
        <v>94</v>
      </c>
      <c r="AJ51468">
        <v>1</v>
      </c>
    </row>
    <row r="51469" spans="1:38" x14ac:dyDescent="0.35">
      <c r="A51469" s="8">
        <v>45618</v>
      </c>
      <c r="B51469" t="s">
        <v>8</v>
      </c>
      <c r="C51469" t="s">
        <v>2898</v>
      </c>
      <c r="D51469">
        <v>0</v>
      </c>
      <c r="E51469">
        <v>122</v>
      </c>
      <c r="F51469" t="s">
        <v>33</v>
      </c>
      <c r="G51469">
        <v>0</v>
      </c>
      <c r="L51469">
        <v>4140</v>
      </c>
      <c r="M51469">
        <v>1000</v>
      </c>
      <c r="N51469">
        <v>27254</v>
      </c>
      <c r="Q51469">
        <v>1</v>
      </c>
      <c r="AF51469" t="s">
        <v>94</v>
      </c>
      <c r="AJ51469">
        <v>1</v>
      </c>
    </row>
    <row r="51470" spans="1:38" x14ac:dyDescent="0.35">
      <c r="A51470" s="8">
        <v>45727</v>
      </c>
      <c r="B51470" t="s">
        <v>3271</v>
      </c>
      <c r="C51470" t="s">
        <v>2123</v>
      </c>
      <c r="D51470">
        <v>12</v>
      </c>
      <c r="E51470">
        <v>125</v>
      </c>
      <c r="F51470" t="s">
        <v>23</v>
      </c>
      <c r="G51470">
        <v>0</v>
      </c>
      <c r="L51470">
        <v>3120</v>
      </c>
      <c r="N51470">
        <v>8949</v>
      </c>
      <c r="Q51470">
        <v>0</v>
      </c>
      <c r="AF51470" t="s">
        <v>94</v>
      </c>
      <c r="AJ51470">
        <v>1</v>
      </c>
      <c r="AL51470">
        <v>1</v>
      </c>
    </row>
    <row r="51471" spans="1:38" x14ac:dyDescent="0.35">
      <c r="A51471" s="8">
        <v>45728</v>
      </c>
      <c r="B51471" t="s">
        <v>3271</v>
      </c>
      <c r="C51471" t="s">
        <v>2123</v>
      </c>
      <c r="D51471">
        <v>12</v>
      </c>
      <c r="E51471">
        <v>125</v>
      </c>
      <c r="F51471" t="s">
        <v>23</v>
      </c>
      <c r="G51471">
        <v>0</v>
      </c>
      <c r="L51471">
        <v>1105</v>
      </c>
      <c r="N51471">
        <v>10054</v>
      </c>
      <c r="Q51471">
        <v>0</v>
      </c>
      <c r="AF51471" t="s">
        <v>94</v>
      </c>
      <c r="AJ51471">
        <v>1</v>
      </c>
    </row>
    <row r="51472" spans="1:38" x14ac:dyDescent="0.35">
      <c r="A51472" s="8">
        <v>45729</v>
      </c>
      <c r="B51472" t="s">
        <v>3271</v>
      </c>
      <c r="C51472" t="s">
        <v>2123</v>
      </c>
      <c r="D51472">
        <v>12</v>
      </c>
      <c r="E51472">
        <v>125</v>
      </c>
      <c r="F51472" t="s">
        <v>23</v>
      </c>
      <c r="G51472">
        <v>0</v>
      </c>
      <c r="L51472">
        <v>710</v>
      </c>
      <c r="N51472">
        <v>10764</v>
      </c>
      <c r="Q51472">
        <v>0</v>
      </c>
      <c r="AF51472" t="s">
        <v>94</v>
      </c>
      <c r="AJ51472">
        <v>1</v>
      </c>
    </row>
    <row r="51473" spans="1:38" x14ac:dyDescent="0.35">
      <c r="A51473" s="8">
        <v>45730</v>
      </c>
      <c r="B51473" t="s">
        <v>3271</v>
      </c>
      <c r="C51473" t="s">
        <v>2123</v>
      </c>
      <c r="D51473">
        <v>12</v>
      </c>
      <c r="E51473">
        <v>125</v>
      </c>
      <c r="F51473" t="s">
        <v>23</v>
      </c>
      <c r="G51473">
        <v>0</v>
      </c>
      <c r="L51473">
        <v>770</v>
      </c>
      <c r="N51473">
        <v>11534</v>
      </c>
      <c r="Q51473">
        <v>0</v>
      </c>
      <c r="AF51473" t="s">
        <v>94</v>
      </c>
      <c r="AJ51473">
        <v>1</v>
      </c>
    </row>
    <row r="51474" spans="1:38" x14ac:dyDescent="0.35">
      <c r="A51474" s="8">
        <v>45553</v>
      </c>
      <c r="B51474" t="s">
        <v>13</v>
      </c>
      <c r="C51474" t="s">
        <v>861</v>
      </c>
      <c r="D51474">
        <v>0</v>
      </c>
      <c r="E51474">
        <v>112</v>
      </c>
      <c r="F51474" t="s">
        <v>33</v>
      </c>
      <c r="G51474">
        <v>0</v>
      </c>
      <c r="L51474">
        <v>1505</v>
      </c>
      <c r="M51474">
        <v>1000</v>
      </c>
      <c r="N51474">
        <v>100826</v>
      </c>
      <c r="AF51474" t="s">
        <v>94</v>
      </c>
      <c r="AJ51474">
        <v>1</v>
      </c>
      <c r="AL51474">
        <v>1</v>
      </c>
    </row>
    <row r="51475" spans="1:38" x14ac:dyDescent="0.35">
      <c r="A51475" s="8">
        <v>45554</v>
      </c>
      <c r="B51475" t="s">
        <v>13</v>
      </c>
      <c r="C51475" t="s">
        <v>861</v>
      </c>
      <c r="D51475">
        <v>0</v>
      </c>
      <c r="E51475">
        <v>113</v>
      </c>
      <c r="F51475" t="s">
        <v>33</v>
      </c>
      <c r="G51475">
        <v>0</v>
      </c>
      <c r="L51475">
        <v>705</v>
      </c>
      <c r="M51475">
        <v>30</v>
      </c>
      <c r="N51475">
        <v>101501</v>
      </c>
      <c r="AF51475" t="s">
        <v>94</v>
      </c>
      <c r="AJ51475">
        <v>1</v>
      </c>
    </row>
    <row r="51476" spans="1:38" x14ac:dyDescent="0.35">
      <c r="A51476" s="8">
        <v>45555</v>
      </c>
      <c r="B51476" t="s">
        <v>13</v>
      </c>
      <c r="C51476" t="s">
        <v>861</v>
      </c>
      <c r="D51476">
        <v>0</v>
      </c>
      <c r="E51476">
        <v>113</v>
      </c>
      <c r="F51476" t="s">
        <v>33</v>
      </c>
      <c r="G51476">
        <v>0</v>
      </c>
      <c r="L51476">
        <v>770</v>
      </c>
      <c r="N51476">
        <v>102271</v>
      </c>
      <c r="AF51476" t="s">
        <v>94</v>
      </c>
      <c r="AJ51476">
        <v>1</v>
      </c>
    </row>
    <row r="51477" spans="1:38" x14ac:dyDescent="0.35">
      <c r="A51477" s="8">
        <v>45556</v>
      </c>
      <c r="B51477" t="s">
        <v>13</v>
      </c>
      <c r="C51477" t="s">
        <v>861</v>
      </c>
      <c r="D51477">
        <v>0</v>
      </c>
      <c r="E51477">
        <v>113</v>
      </c>
      <c r="F51477" t="s">
        <v>33</v>
      </c>
      <c r="G51477">
        <v>0</v>
      </c>
      <c r="L51477">
        <v>1490</v>
      </c>
      <c r="M51477">
        <v>200</v>
      </c>
      <c r="N51477">
        <v>103561</v>
      </c>
      <c r="AF51477" t="s">
        <v>94</v>
      </c>
      <c r="AJ51477">
        <v>1</v>
      </c>
    </row>
    <row r="51478" spans="1:38" x14ac:dyDescent="0.35">
      <c r="A51478" s="8">
        <v>45553</v>
      </c>
      <c r="B51478" t="s">
        <v>13</v>
      </c>
      <c r="C51478" t="s">
        <v>2899</v>
      </c>
      <c r="D51478">
        <v>8</v>
      </c>
      <c r="E51478">
        <v>110</v>
      </c>
      <c r="F51478" t="s">
        <v>33</v>
      </c>
      <c r="G51478">
        <v>0</v>
      </c>
      <c r="L51478">
        <v>1210</v>
      </c>
      <c r="N51478">
        <v>9698</v>
      </c>
      <c r="AF51478" t="s">
        <v>94</v>
      </c>
      <c r="AJ51478">
        <v>1</v>
      </c>
      <c r="AL51478">
        <v>1</v>
      </c>
    </row>
    <row r="51479" spans="1:38" x14ac:dyDescent="0.35">
      <c r="A51479" s="8">
        <v>45554</v>
      </c>
      <c r="B51479" t="s">
        <v>13</v>
      </c>
      <c r="C51479" t="s">
        <v>2899</v>
      </c>
      <c r="D51479">
        <v>8</v>
      </c>
      <c r="E51479">
        <v>110</v>
      </c>
      <c r="F51479" t="s">
        <v>33</v>
      </c>
      <c r="G51479">
        <v>0</v>
      </c>
      <c r="L51479">
        <v>370</v>
      </c>
      <c r="N51479">
        <v>10068</v>
      </c>
      <c r="AF51479" t="s">
        <v>94</v>
      </c>
      <c r="AJ51479">
        <v>1</v>
      </c>
    </row>
    <row r="51480" spans="1:38" x14ac:dyDescent="0.35">
      <c r="A51480" s="8">
        <v>45555</v>
      </c>
      <c r="B51480" t="s">
        <v>13</v>
      </c>
      <c r="C51480" t="s">
        <v>2899</v>
      </c>
      <c r="D51480">
        <v>8</v>
      </c>
      <c r="E51480">
        <v>110</v>
      </c>
      <c r="F51480" t="s">
        <v>33</v>
      </c>
      <c r="G51480">
        <v>0</v>
      </c>
      <c r="L51480">
        <v>1610</v>
      </c>
      <c r="M51480">
        <v>100</v>
      </c>
      <c r="N51480">
        <v>11578</v>
      </c>
      <c r="AF51480" t="s">
        <v>94</v>
      </c>
      <c r="AJ51480">
        <v>1</v>
      </c>
    </row>
    <row r="51481" spans="1:38" x14ac:dyDescent="0.35">
      <c r="A51481" s="8">
        <v>45556</v>
      </c>
      <c r="B51481" t="s">
        <v>13</v>
      </c>
      <c r="C51481" t="s">
        <v>2899</v>
      </c>
      <c r="D51481">
        <v>8</v>
      </c>
      <c r="E51481">
        <v>110</v>
      </c>
      <c r="F51481" t="s">
        <v>33</v>
      </c>
      <c r="G51481">
        <v>0</v>
      </c>
      <c r="L51481">
        <v>1120</v>
      </c>
      <c r="M51481">
        <v>865</v>
      </c>
      <c r="N51481">
        <v>11833</v>
      </c>
      <c r="AF51481" t="s">
        <v>94</v>
      </c>
      <c r="AJ51481">
        <v>1</v>
      </c>
    </row>
    <row r="51482" spans="1:38" x14ac:dyDescent="0.35">
      <c r="A51482" s="8">
        <v>45602</v>
      </c>
      <c r="B51482" t="s">
        <v>18</v>
      </c>
      <c r="C51482" t="s">
        <v>2899</v>
      </c>
      <c r="D51482">
        <v>8</v>
      </c>
      <c r="E51482">
        <v>111</v>
      </c>
      <c r="F51482" t="s">
        <v>33</v>
      </c>
      <c r="G51482">
        <v>0</v>
      </c>
      <c r="L51482">
        <v>760</v>
      </c>
      <c r="M51482">
        <v>588</v>
      </c>
      <c r="N51482">
        <v>10339</v>
      </c>
      <c r="Q51482">
        <v>5</v>
      </c>
      <c r="AF51482" t="s">
        <v>94</v>
      </c>
      <c r="AJ51482">
        <v>1</v>
      </c>
      <c r="AL51482">
        <v>1</v>
      </c>
    </row>
    <row r="51483" spans="1:38" x14ac:dyDescent="0.35">
      <c r="A51483" s="8">
        <v>45603</v>
      </c>
      <c r="B51483" t="s">
        <v>18</v>
      </c>
      <c r="C51483" t="s">
        <v>2899</v>
      </c>
      <c r="D51483">
        <v>8</v>
      </c>
      <c r="E51483">
        <v>111</v>
      </c>
      <c r="F51483" t="s">
        <v>33</v>
      </c>
      <c r="G51483">
        <v>0</v>
      </c>
      <c r="L51483">
        <v>760</v>
      </c>
      <c r="M51483">
        <v>560</v>
      </c>
      <c r="N51483">
        <v>10539</v>
      </c>
      <c r="Q51483">
        <v>5</v>
      </c>
      <c r="AF51483" t="s">
        <v>94</v>
      </c>
      <c r="AJ51483">
        <v>1</v>
      </c>
    </row>
    <row r="51484" spans="1:38" x14ac:dyDescent="0.35">
      <c r="A51484" s="8">
        <v>45604</v>
      </c>
      <c r="B51484" t="s">
        <v>18</v>
      </c>
      <c r="C51484" t="s">
        <v>2899</v>
      </c>
      <c r="D51484">
        <v>8</v>
      </c>
      <c r="E51484">
        <v>111</v>
      </c>
      <c r="F51484" t="s">
        <v>33</v>
      </c>
      <c r="G51484">
        <v>0</v>
      </c>
      <c r="L51484">
        <v>230</v>
      </c>
      <c r="M51484">
        <v>588</v>
      </c>
      <c r="N51484">
        <v>10181</v>
      </c>
      <c r="Q51484">
        <v>5</v>
      </c>
      <c r="AF51484" t="s">
        <v>94</v>
      </c>
      <c r="AJ51484">
        <v>1</v>
      </c>
    </row>
    <row r="51485" spans="1:38" x14ac:dyDescent="0.35">
      <c r="A51485" s="8">
        <v>45605</v>
      </c>
      <c r="B51485" t="s">
        <v>18</v>
      </c>
      <c r="C51485" t="s">
        <v>2899</v>
      </c>
      <c r="D51485">
        <v>8</v>
      </c>
      <c r="E51485">
        <v>111</v>
      </c>
      <c r="F51485" t="s">
        <v>33</v>
      </c>
      <c r="G51485">
        <v>0</v>
      </c>
      <c r="L51485">
        <v>1010</v>
      </c>
      <c r="M51485">
        <v>665</v>
      </c>
      <c r="N51485">
        <v>10526</v>
      </c>
      <c r="Q51485">
        <v>5</v>
      </c>
      <c r="AF51485" t="s">
        <v>94</v>
      </c>
      <c r="AJ51485">
        <v>1</v>
      </c>
    </row>
    <row r="51486" spans="1:38" x14ac:dyDescent="0.35">
      <c r="A51486" s="8">
        <v>45602</v>
      </c>
      <c r="B51486" t="s">
        <v>18</v>
      </c>
      <c r="C51486" t="s">
        <v>2828</v>
      </c>
      <c r="D51486">
        <v>1</v>
      </c>
      <c r="E51486">
        <v>100</v>
      </c>
      <c r="F51486" t="s">
        <v>33</v>
      </c>
      <c r="G51486">
        <v>0</v>
      </c>
      <c r="L51486">
        <v>160</v>
      </c>
      <c r="N51486">
        <v>25421</v>
      </c>
      <c r="Q51486">
        <v>1</v>
      </c>
      <c r="AF51486" t="s">
        <v>94</v>
      </c>
      <c r="AJ51486">
        <v>1</v>
      </c>
      <c r="AL51486">
        <v>1</v>
      </c>
    </row>
    <row r="51487" spans="1:38" x14ac:dyDescent="0.35">
      <c r="A51487" s="8">
        <v>45603</v>
      </c>
      <c r="B51487" t="s">
        <v>18</v>
      </c>
      <c r="C51487" t="s">
        <v>2828</v>
      </c>
      <c r="D51487">
        <v>1</v>
      </c>
      <c r="E51487">
        <v>100</v>
      </c>
      <c r="F51487" t="s">
        <v>33</v>
      </c>
      <c r="G51487">
        <v>0</v>
      </c>
      <c r="L51487">
        <v>60</v>
      </c>
      <c r="N51487">
        <v>25481</v>
      </c>
      <c r="Q51487">
        <v>1</v>
      </c>
      <c r="AF51487" t="s">
        <v>94</v>
      </c>
      <c r="AJ51487">
        <v>1</v>
      </c>
    </row>
    <row r="51488" spans="1:38" x14ac:dyDescent="0.35">
      <c r="A51488" s="8">
        <v>45604</v>
      </c>
      <c r="B51488" t="s">
        <v>18</v>
      </c>
      <c r="C51488" t="s">
        <v>2828</v>
      </c>
      <c r="D51488">
        <v>1</v>
      </c>
      <c r="E51488">
        <v>100</v>
      </c>
      <c r="F51488" t="s">
        <v>33</v>
      </c>
      <c r="G51488">
        <v>0</v>
      </c>
      <c r="L51488">
        <v>360</v>
      </c>
      <c r="N51488">
        <v>25841</v>
      </c>
      <c r="Q51488">
        <v>1</v>
      </c>
      <c r="AF51488" t="s">
        <v>94</v>
      </c>
      <c r="AJ51488">
        <v>1</v>
      </c>
    </row>
    <row r="51489" spans="1:38" x14ac:dyDescent="0.35">
      <c r="A51489" s="8">
        <v>45605</v>
      </c>
      <c r="B51489" t="s">
        <v>18</v>
      </c>
      <c r="C51489" t="s">
        <v>2828</v>
      </c>
      <c r="D51489">
        <v>1</v>
      </c>
      <c r="E51489">
        <v>100</v>
      </c>
      <c r="F51489" t="s">
        <v>33</v>
      </c>
      <c r="G51489">
        <v>0</v>
      </c>
      <c r="L51489">
        <v>160</v>
      </c>
      <c r="N51489">
        <v>26001</v>
      </c>
      <c r="Q51489">
        <v>1</v>
      </c>
      <c r="AF51489" t="s">
        <v>94</v>
      </c>
      <c r="AJ51489">
        <v>1</v>
      </c>
    </row>
    <row r="51490" spans="1:38" x14ac:dyDescent="0.35">
      <c r="A51490" s="8">
        <v>45605</v>
      </c>
      <c r="B51490" t="s">
        <v>18</v>
      </c>
      <c r="C51490" t="s">
        <v>1823</v>
      </c>
      <c r="D51490">
        <v>1</v>
      </c>
      <c r="E51490">
        <v>97</v>
      </c>
      <c r="F51490" t="s">
        <v>33</v>
      </c>
      <c r="G51490">
        <v>0</v>
      </c>
      <c r="L51490">
        <v>1390</v>
      </c>
      <c r="M51490">
        <v>1000</v>
      </c>
      <c r="N51490">
        <v>401</v>
      </c>
      <c r="Q51490">
        <v>0</v>
      </c>
      <c r="AF51490" t="s">
        <v>94</v>
      </c>
      <c r="AJ51490">
        <v>1</v>
      </c>
      <c r="AL51490">
        <v>1</v>
      </c>
    </row>
    <row r="51491" spans="1:38" x14ac:dyDescent="0.35">
      <c r="A51491" s="8">
        <v>45602</v>
      </c>
      <c r="B51491" t="s">
        <v>18</v>
      </c>
      <c r="C51491" t="s">
        <v>2900</v>
      </c>
      <c r="D51491">
        <v>4</v>
      </c>
      <c r="E51491">
        <v>124</v>
      </c>
      <c r="F51491" t="s">
        <v>33</v>
      </c>
      <c r="G51491">
        <v>0</v>
      </c>
      <c r="L51491">
        <v>820</v>
      </c>
      <c r="M51491">
        <v>1000</v>
      </c>
      <c r="N51491">
        <v>1209</v>
      </c>
      <c r="Q51491">
        <v>3</v>
      </c>
      <c r="AF51491" t="s">
        <v>94</v>
      </c>
      <c r="AJ51491">
        <v>1</v>
      </c>
      <c r="AL51491">
        <v>1</v>
      </c>
    </row>
    <row r="51492" spans="1:38" x14ac:dyDescent="0.35">
      <c r="A51492" s="8">
        <v>45603</v>
      </c>
      <c r="B51492" t="s">
        <v>18</v>
      </c>
      <c r="C51492" t="s">
        <v>2900</v>
      </c>
      <c r="D51492">
        <v>4</v>
      </c>
      <c r="E51492">
        <v>124</v>
      </c>
      <c r="F51492" t="s">
        <v>33</v>
      </c>
      <c r="G51492">
        <v>0</v>
      </c>
      <c r="L51492">
        <v>1055</v>
      </c>
      <c r="N51492">
        <v>2264</v>
      </c>
      <c r="Q51492">
        <v>3</v>
      </c>
      <c r="AF51492" t="s">
        <v>94</v>
      </c>
      <c r="AJ51492">
        <v>1</v>
      </c>
    </row>
    <row r="51493" spans="1:38" x14ac:dyDescent="0.35">
      <c r="A51493" s="8">
        <v>45604</v>
      </c>
      <c r="B51493" t="s">
        <v>18</v>
      </c>
      <c r="C51493" t="s">
        <v>2900</v>
      </c>
      <c r="D51493">
        <v>4</v>
      </c>
      <c r="E51493">
        <v>124</v>
      </c>
      <c r="F51493" t="s">
        <v>33</v>
      </c>
      <c r="G51493">
        <v>0</v>
      </c>
      <c r="L51493">
        <v>320</v>
      </c>
      <c r="N51493">
        <v>2584</v>
      </c>
      <c r="Q51493">
        <v>3</v>
      </c>
      <c r="AF51493" t="s">
        <v>94</v>
      </c>
      <c r="AJ51493">
        <v>1</v>
      </c>
    </row>
    <row r="51494" spans="1:38" x14ac:dyDescent="0.35">
      <c r="A51494" s="8">
        <v>45605</v>
      </c>
      <c r="B51494" t="s">
        <v>18</v>
      </c>
      <c r="C51494" t="s">
        <v>2900</v>
      </c>
      <c r="D51494">
        <v>4</v>
      </c>
      <c r="E51494">
        <v>124</v>
      </c>
      <c r="F51494" t="s">
        <v>33</v>
      </c>
      <c r="G51494">
        <v>0</v>
      </c>
      <c r="L51494">
        <v>520</v>
      </c>
      <c r="M51494">
        <v>1000</v>
      </c>
      <c r="N51494">
        <v>2104</v>
      </c>
      <c r="Q51494">
        <v>3</v>
      </c>
      <c r="AF51494" t="s">
        <v>94</v>
      </c>
      <c r="AJ51494">
        <v>1</v>
      </c>
    </row>
    <row r="51495" spans="1:38" x14ac:dyDescent="0.35">
      <c r="A51495" s="8">
        <v>45715</v>
      </c>
      <c r="B51495" t="s">
        <v>27</v>
      </c>
      <c r="C51495" t="s">
        <v>2901</v>
      </c>
      <c r="D51495">
        <v>1</v>
      </c>
      <c r="E51495">
        <v>127</v>
      </c>
      <c r="F51495" t="s">
        <v>33</v>
      </c>
      <c r="G51495">
        <v>0</v>
      </c>
      <c r="L51495">
        <v>1170</v>
      </c>
      <c r="M51495">
        <v>1000</v>
      </c>
      <c r="N51495">
        <v>2227</v>
      </c>
      <c r="Q51495">
        <v>1</v>
      </c>
      <c r="AF51495" t="s">
        <v>94</v>
      </c>
      <c r="AJ51495">
        <v>1</v>
      </c>
      <c r="AL51495">
        <v>1</v>
      </c>
    </row>
    <row r="51496" spans="1:38" x14ac:dyDescent="0.35">
      <c r="A51496" s="8">
        <v>45716</v>
      </c>
      <c r="B51496" t="s">
        <v>27</v>
      </c>
      <c r="C51496" t="s">
        <v>2901</v>
      </c>
      <c r="D51496">
        <v>1</v>
      </c>
      <c r="E51496">
        <v>127</v>
      </c>
      <c r="F51496" t="s">
        <v>33</v>
      </c>
      <c r="G51496">
        <v>0</v>
      </c>
      <c r="L51496">
        <v>550</v>
      </c>
      <c r="M51496">
        <v>1125</v>
      </c>
      <c r="N51496">
        <v>1652</v>
      </c>
      <c r="Q51496">
        <v>1</v>
      </c>
      <c r="AF51496" t="s">
        <v>94</v>
      </c>
      <c r="AJ51496">
        <v>1</v>
      </c>
    </row>
    <row r="51497" spans="1:38" x14ac:dyDescent="0.35">
      <c r="A51497" s="8">
        <v>45717</v>
      </c>
      <c r="B51497" t="s">
        <v>27</v>
      </c>
      <c r="C51497" t="s">
        <v>2901</v>
      </c>
      <c r="D51497">
        <v>1</v>
      </c>
      <c r="E51497">
        <v>127</v>
      </c>
      <c r="F51497" t="s">
        <v>33</v>
      </c>
      <c r="G51497">
        <v>0</v>
      </c>
      <c r="L51497">
        <v>580</v>
      </c>
      <c r="M51497">
        <v>1000</v>
      </c>
      <c r="N51497">
        <v>1232</v>
      </c>
      <c r="Q51497">
        <v>1</v>
      </c>
      <c r="AF51497" t="s">
        <v>94</v>
      </c>
      <c r="AJ51497">
        <v>1</v>
      </c>
    </row>
    <row r="51498" spans="1:38" x14ac:dyDescent="0.35">
      <c r="A51498" s="8">
        <v>45718</v>
      </c>
      <c r="B51498" t="s">
        <v>27</v>
      </c>
      <c r="C51498" t="s">
        <v>2901</v>
      </c>
      <c r="D51498">
        <v>1</v>
      </c>
      <c r="E51498">
        <v>127</v>
      </c>
      <c r="F51498" t="s">
        <v>33</v>
      </c>
      <c r="G51498">
        <v>0</v>
      </c>
      <c r="L51498">
        <v>1020</v>
      </c>
      <c r="N51498">
        <v>2252</v>
      </c>
      <c r="Q51498">
        <v>1</v>
      </c>
      <c r="AF51498" t="s">
        <v>94</v>
      </c>
      <c r="AJ51498">
        <v>1</v>
      </c>
    </row>
    <row r="51499" spans="1:38" x14ac:dyDescent="0.35">
      <c r="A51499" s="8">
        <v>45602</v>
      </c>
      <c r="B51499" t="s">
        <v>18</v>
      </c>
      <c r="C51499" t="s">
        <v>2756</v>
      </c>
      <c r="D51499">
        <v>11</v>
      </c>
      <c r="E51499">
        <v>125</v>
      </c>
      <c r="F51499" t="s">
        <v>33</v>
      </c>
      <c r="G51499">
        <v>0</v>
      </c>
      <c r="L51499">
        <v>1345</v>
      </c>
      <c r="M51499">
        <v>75</v>
      </c>
      <c r="N51499">
        <v>5029</v>
      </c>
      <c r="Q51499">
        <v>1</v>
      </c>
      <c r="AF51499" t="s">
        <v>94</v>
      </c>
      <c r="AJ51499">
        <v>1</v>
      </c>
      <c r="AL51499">
        <v>1</v>
      </c>
    </row>
    <row r="51500" spans="1:38" x14ac:dyDescent="0.35">
      <c r="A51500" s="8">
        <v>45603</v>
      </c>
      <c r="B51500" t="s">
        <v>18</v>
      </c>
      <c r="C51500" t="s">
        <v>2756</v>
      </c>
      <c r="D51500">
        <v>11</v>
      </c>
      <c r="E51500">
        <v>125</v>
      </c>
      <c r="F51500" t="s">
        <v>33</v>
      </c>
      <c r="G51500">
        <v>0</v>
      </c>
      <c r="L51500">
        <v>1000</v>
      </c>
      <c r="M51500">
        <v>100</v>
      </c>
      <c r="N51500">
        <v>5929</v>
      </c>
      <c r="Q51500">
        <v>1</v>
      </c>
      <c r="AF51500" t="s">
        <v>94</v>
      </c>
      <c r="AJ51500">
        <v>1</v>
      </c>
    </row>
    <row r="51501" spans="1:38" x14ac:dyDescent="0.35">
      <c r="A51501" s="8">
        <v>45604</v>
      </c>
      <c r="B51501" t="s">
        <v>18</v>
      </c>
      <c r="C51501" t="s">
        <v>2756</v>
      </c>
      <c r="D51501">
        <v>11</v>
      </c>
      <c r="E51501">
        <v>125</v>
      </c>
      <c r="F51501" t="s">
        <v>33</v>
      </c>
      <c r="G51501">
        <v>0</v>
      </c>
      <c r="L51501">
        <v>1070</v>
      </c>
      <c r="M51501">
        <v>100</v>
      </c>
      <c r="N51501">
        <v>6899</v>
      </c>
      <c r="Q51501">
        <v>1</v>
      </c>
      <c r="AF51501" t="s">
        <v>94</v>
      </c>
      <c r="AJ51501">
        <v>1</v>
      </c>
    </row>
    <row r="51502" spans="1:38" x14ac:dyDescent="0.35">
      <c r="A51502" s="8">
        <v>45605</v>
      </c>
      <c r="B51502" t="s">
        <v>18</v>
      </c>
      <c r="C51502" t="s">
        <v>2756</v>
      </c>
      <c r="D51502">
        <v>11</v>
      </c>
      <c r="E51502">
        <v>125</v>
      </c>
      <c r="F51502" t="s">
        <v>33</v>
      </c>
      <c r="G51502">
        <v>0</v>
      </c>
      <c r="L51502">
        <v>1160</v>
      </c>
      <c r="N51502">
        <v>8059</v>
      </c>
      <c r="Q51502">
        <v>1</v>
      </c>
      <c r="AF51502" t="s">
        <v>94</v>
      </c>
      <c r="AJ51502">
        <v>1</v>
      </c>
    </row>
    <row r="51503" spans="1:38" x14ac:dyDescent="0.35">
      <c r="A51503" s="8">
        <v>45553</v>
      </c>
      <c r="B51503" t="s">
        <v>13</v>
      </c>
      <c r="C51503" t="s">
        <v>1280</v>
      </c>
      <c r="D51503">
        <v>10</v>
      </c>
      <c r="E51503">
        <v>119</v>
      </c>
      <c r="F51503" t="s">
        <v>25</v>
      </c>
      <c r="G51503">
        <v>0</v>
      </c>
      <c r="L51503">
        <v>1155</v>
      </c>
      <c r="M51503">
        <v>25</v>
      </c>
      <c r="N51503">
        <v>3188</v>
      </c>
      <c r="AF51503" t="s">
        <v>94</v>
      </c>
      <c r="AJ51503">
        <v>1</v>
      </c>
      <c r="AL51503">
        <v>1</v>
      </c>
    </row>
    <row r="51504" spans="1:38" x14ac:dyDescent="0.35">
      <c r="A51504" s="8">
        <v>45554</v>
      </c>
      <c r="B51504" t="s">
        <v>13</v>
      </c>
      <c r="C51504" t="s">
        <v>1280</v>
      </c>
      <c r="D51504">
        <v>10</v>
      </c>
      <c r="E51504">
        <v>119</v>
      </c>
      <c r="F51504" t="s">
        <v>25</v>
      </c>
      <c r="G51504">
        <v>0</v>
      </c>
      <c r="L51504">
        <v>855</v>
      </c>
      <c r="M51504">
        <v>1000</v>
      </c>
      <c r="N51504">
        <v>3043</v>
      </c>
      <c r="AF51504" t="s">
        <v>94</v>
      </c>
      <c r="AJ51504">
        <v>1</v>
      </c>
    </row>
    <row r="51505" spans="1:38" x14ac:dyDescent="0.35">
      <c r="A51505" s="8">
        <v>45555</v>
      </c>
      <c r="B51505" t="s">
        <v>13</v>
      </c>
      <c r="C51505" t="s">
        <v>1280</v>
      </c>
      <c r="D51505">
        <v>10</v>
      </c>
      <c r="E51505">
        <v>119</v>
      </c>
      <c r="F51505" t="s">
        <v>25</v>
      </c>
      <c r="G51505">
        <v>0</v>
      </c>
      <c r="L51505">
        <v>550</v>
      </c>
      <c r="N51505">
        <v>3593</v>
      </c>
      <c r="AF51505" t="s">
        <v>94</v>
      </c>
      <c r="AJ51505">
        <v>1</v>
      </c>
    </row>
    <row r="51506" spans="1:38" x14ac:dyDescent="0.35">
      <c r="A51506" s="8">
        <v>45556</v>
      </c>
      <c r="B51506" t="s">
        <v>13</v>
      </c>
      <c r="C51506" t="s">
        <v>1280</v>
      </c>
      <c r="D51506">
        <v>10</v>
      </c>
      <c r="E51506">
        <v>119</v>
      </c>
      <c r="F51506" t="s">
        <v>25</v>
      </c>
      <c r="G51506">
        <v>0</v>
      </c>
      <c r="L51506">
        <v>2305</v>
      </c>
      <c r="M51506">
        <v>1000</v>
      </c>
      <c r="N51506">
        <v>4898</v>
      </c>
      <c r="AF51506" t="s">
        <v>94</v>
      </c>
      <c r="AJ51506">
        <v>1</v>
      </c>
    </row>
    <row r="51507" spans="1:38" x14ac:dyDescent="0.35">
      <c r="A51507" s="8">
        <v>45602</v>
      </c>
      <c r="B51507" t="s">
        <v>18</v>
      </c>
      <c r="C51507" t="s">
        <v>2902</v>
      </c>
      <c r="D51507">
        <v>1</v>
      </c>
      <c r="E51507">
        <v>104</v>
      </c>
      <c r="F51507" t="s">
        <v>33</v>
      </c>
      <c r="G51507">
        <v>0</v>
      </c>
      <c r="L51507">
        <v>570</v>
      </c>
      <c r="M51507">
        <v>2000</v>
      </c>
      <c r="N51507">
        <v>21193</v>
      </c>
      <c r="Q51507">
        <v>5</v>
      </c>
      <c r="AF51507" t="s">
        <v>94</v>
      </c>
      <c r="AJ51507">
        <v>1</v>
      </c>
      <c r="AL51507">
        <v>1</v>
      </c>
    </row>
    <row r="51508" spans="1:38" x14ac:dyDescent="0.35">
      <c r="A51508" s="8">
        <v>45603</v>
      </c>
      <c r="B51508" t="s">
        <v>18</v>
      </c>
      <c r="C51508" t="s">
        <v>2902</v>
      </c>
      <c r="D51508">
        <v>1</v>
      </c>
      <c r="E51508">
        <v>104</v>
      </c>
      <c r="F51508" t="s">
        <v>33</v>
      </c>
      <c r="G51508">
        <v>0</v>
      </c>
      <c r="L51508">
        <v>720</v>
      </c>
      <c r="N51508">
        <v>21913</v>
      </c>
      <c r="Q51508">
        <v>5</v>
      </c>
      <c r="AF51508" t="s">
        <v>94</v>
      </c>
      <c r="AJ51508">
        <v>1</v>
      </c>
    </row>
    <row r="51509" spans="1:38" x14ac:dyDescent="0.35">
      <c r="A51509" s="8">
        <v>45604</v>
      </c>
      <c r="B51509" t="s">
        <v>18</v>
      </c>
      <c r="C51509" t="s">
        <v>2902</v>
      </c>
      <c r="D51509">
        <v>1</v>
      </c>
      <c r="E51509">
        <v>104</v>
      </c>
      <c r="F51509" t="s">
        <v>33</v>
      </c>
      <c r="G51509">
        <v>0</v>
      </c>
      <c r="L51509">
        <v>420</v>
      </c>
      <c r="N51509">
        <v>22333</v>
      </c>
      <c r="Q51509">
        <v>5</v>
      </c>
      <c r="AF51509" t="s">
        <v>94</v>
      </c>
      <c r="AJ51509">
        <v>1</v>
      </c>
    </row>
    <row r="51510" spans="1:38" x14ac:dyDescent="0.35">
      <c r="A51510" s="8">
        <v>45605</v>
      </c>
      <c r="B51510" t="s">
        <v>18</v>
      </c>
      <c r="C51510" t="s">
        <v>2902</v>
      </c>
      <c r="D51510">
        <v>1</v>
      </c>
      <c r="E51510">
        <v>104</v>
      </c>
      <c r="F51510" t="s">
        <v>33</v>
      </c>
      <c r="G51510">
        <v>0</v>
      </c>
      <c r="L51510">
        <v>410</v>
      </c>
      <c r="M51510">
        <v>100</v>
      </c>
      <c r="N51510">
        <v>22643</v>
      </c>
      <c r="Q51510">
        <v>5</v>
      </c>
      <c r="AF51510" t="s">
        <v>94</v>
      </c>
      <c r="AJ51510">
        <v>1</v>
      </c>
    </row>
    <row r="51511" spans="1:38" x14ac:dyDescent="0.35">
      <c r="A51511" s="8">
        <v>45602</v>
      </c>
      <c r="B51511" t="s">
        <v>18</v>
      </c>
      <c r="C51511" t="s">
        <v>2310</v>
      </c>
      <c r="D51511">
        <v>12</v>
      </c>
      <c r="E51511">
        <v>125</v>
      </c>
      <c r="F51511" t="s">
        <v>19</v>
      </c>
      <c r="G51511">
        <v>0</v>
      </c>
      <c r="L51511">
        <v>1700</v>
      </c>
      <c r="M51511">
        <v>475</v>
      </c>
      <c r="N51511">
        <v>9850</v>
      </c>
      <c r="Q51511">
        <v>21</v>
      </c>
      <c r="AF51511" t="s">
        <v>94</v>
      </c>
      <c r="AJ51511">
        <v>1</v>
      </c>
      <c r="AL51511">
        <v>1</v>
      </c>
    </row>
    <row r="51512" spans="1:38" x14ac:dyDescent="0.35">
      <c r="A51512" s="8">
        <v>45603</v>
      </c>
      <c r="B51512" t="s">
        <v>18</v>
      </c>
      <c r="C51512" t="s">
        <v>2310</v>
      </c>
      <c r="D51512">
        <v>12</v>
      </c>
      <c r="E51512">
        <v>125</v>
      </c>
      <c r="F51512" t="s">
        <v>19</v>
      </c>
      <c r="G51512">
        <v>0</v>
      </c>
      <c r="L51512">
        <v>1860</v>
      </c>
      <c r="M51512">
        <v>625</v>
      </c>
      <c r="N51512">
        <v>11085</v>
      </c>
      <c r="Q51512">
        <v>21</v>
      </c>
      <c r="AF51512" t="s">
        <v>94</v>
      </c>
      <c r="AJ51512">
        <v>1</v>
      </c>
    </row>
    <row r="51513" spans="1:38" x14ac:dyDescent="0.35">
      <c r="A51513" s="8">
        <v>45604</v>
      </c>
      <c r="B51513" t="s">
        <v>18</v>
      </c>
      <c r="C51513" t="s">
        <v>2310</v>
      </c>
      <c r="D51513">
        <v>12</v>
      </c>
      <c r="E51513">
        <v>125</v>
      </c>
      <c r="F51513" t="s">
        <v>19</v>
      </c>
      <c r="G51513">
        <v>0</v>
      </c>
      <c r="L51513">
        <v>2015</v>
      </c>
      <c r="M51513">
        <v>2450</v>
      </c>
      <c r="N51513">
        <v>10650</v>
      </c>
      <c r="Q51513">
        <v>21</v>
      </c>
      <c r="AF51513" t="s">
        <v>94</v>
      </c>
      <c r="AJ51513">
        <v>1</v>
      </c>
    </row>
    <row r="51514" spans="1:38" x14ac:dyDescent="0.35">
      <c r="A51514" s="8">
        <v>45605</v>
      </c>
      <c r="B51514" t="s">
        <v>18</v>
      </c>
      <c r="C51514" t="s">
        <v>2310</v>
      </c>
      <c r="D51514">
        <v>12</v>
      </c>
      <c r="E51514">
        <v>125</v>
      </c>
      <c r="F51514" t="s">
        <v>19</v>
      </c>
      <c r="G51514">
        <v>0</v>
      </c>
      <c r="L51514">
        <v>2055</v>
      </c>
      <c r="M51514">
        <v>2525</v>
      </c>
      <c r="N51514">
        <v>10180</v>
      </c>
      <c r="Q51514">
        <v>21</v>
      </c>
      <c r="AF51514" t="s">
        <v>94</v>
      </c>
      <c r="AJ51514">
        <v>1</v>
      </c>
    </row>
    <row r="51515" spans="1:38" x14ac:dyDescent="0.35">
      <c r="A51515" s="8">
        <v>45727</v>
      </c>
      <c r="B51515" t="s">
        <v>3271</v>
      </c>
      <c r="C51515" t="s">
        <v>3012</v>
      </c>
      <c r="D51515">
        <v>9</v>
      </c>
      <c r="E51515">
        <v>119</v>
      </c>
      <c r="F51515" t="s">
        <v>25</v>
      </c>
      <c r="G51515">
        <v>1</v>
      </c>
      <c r="H51515">
        <v>650</v>
      </c>
      <c r="J51515">
        <v>33.866300000000003</v>
      </c>
      <c r="L51515">
        <v>1275</v>
      </c>
      <c r="M51515">
        <v>500</v>
      </c>
      <c r="N51515">
        <v>36592</v>
      </c>
      <c r="Q51515">
        <v>21</v>
      </c>
      <c r="AF51515" t="s">
        <v>94</v>
      </c>
      <c r="AI51515">
        <v>1</v>
      </c>
      <c r="AJ51515">
        <v>1</v>
      </c>
      <c r="AL51515">
        <v>1</v>
      </c>
    </row>
    <row r="51516" spans="1:38" x14ac:dyDescent="0.35">
      <c r="A51516" s="8">
        <v>45728</v>
      </c>
      <c r="B51516" t="s">
        <v>3271</v>
      </c>
      <c r="C51516" t="s">
        <v>3012</v>
      </c>
      <c r="D51516">
        <v>9</v>
      </c>
      <c r="E51516">
        <v>119</v>
      </c>
      <c r="F51516" t="s">
        <v>25</v>
      </c>
      <c r="G51516">
        <v>0</v>
      </c>
      <c r="L51516">
        <v>1020</v>
      </c>
      <c r="N51516">
        <v>37612</v>
      </c>
      <c r="Q51516">
        <v>21</v>
      </c>
      <c r="AF51516" t="s">
        <v>94</v>
      </c>
      <c r="AJ51516">
        <v>1</v>
      </c>
    </row>
    <row r="51517" spans="1:38" x14ac:dyDescent="0.35">
      <c r="A51517" s="8">
        <v>45729</v>
      </c>
      <c r="B51517" t="s">
        <v>3271</v>
      </c>
      <c r="C51517" t="s">
        <v>3012</v>
      </c>
      <c r="D51517">
        <v>9</v>
      </c>
      <c r="E51517">
        <v>119</v>
      </c>
      <c r="F51517" t="s">
        <v>25</v>
      </c>
      <c r="G51517">
        <v>0</v>
      </c>
      <c r="L51517">
        <v>995</v>
      </c>
      <c r="N51517">
        <v>38607</v>
      </c>
      <c r="Q51517">
        <v>21</v>
      </c>
      <c r="AF51517" t="s">
        <v>94</v>
      </c>
      <c r="AJ51517">
        <v>1</v>
      </c>
    </row>
    <row r="51518" spans="1:38" x14ac:dyDescent="0.35">
      <c r="A51518" s="8">
        <v>45730</v>
      </c>
      <c r="B51518" t="s">
        <v>3271</v>
      </c>
      <c r="C51518" t="s">
        <v>3012</v>
      </c>
      <c r="D51518">
        <v>9</v>
      </c>
      <c r="E51518">
        <v>119</v>
      </c>
      <c r="F51518" t="s">
        <v>25</v>
      </c>
      <c r="G51518">
        <v>0</v>
      </c>
      <c r="L51518">
        <v>1210</v>
      </c>
      <c r="N51518">
        <v>39817</v>
      </c>
      <c r="Q51518">
        <v>21</v>
      </c>
      <c r="AF51518" t="s">
        <v>94</v>
      </c>
      <c r="AJ51518">
        <v>1</v>
      </c>
    </row>
    <row r="51519" spans="1:38" x14ac:dyDescent="0.35">
      <c r="A51519" s="8">
        <v>45727</v>
      </c>
      <c r="B51519" t="s">
        <v>3271</v>
      </c>
      <c r="C51519" t="s">
        <v>816</v>
      </c>
      <c r="D51519">
        <v>2</v>
      </c>
      <c r="E51519">
        <v>128</v>
      </c>
      <c r="F51519" t="s">
        <v>33</v>
      </c>
      <c r="G51519">
        <v>0</v>
      </c>
      <c r="L51519">
        <v>805</v>
      </c>
      <c r="M51519">
        <v>2000</v>
      </c>
      <c r="N51519">
        <v>338</v>
      </c>
      <c r="Q51519">
        <v>17</v>
      </c>
      <c r="AF51519" t="s">
        <v>94</v>
      </c>
      <c r="AJ51519">
        <v>1</v>
      </c>
      <c r="AL51519">
        <v>1</v>
      </c>
    </row>
    <row r="51520" spans="1:38" x14ac:dyDescent="0.35">
      <c r="A51520" s="8">
        <v>45728</v>
      </c>
      <c r="B51520" t="s">
        <v>3271</v>
      </c>
      <c r="C51520" t="s">
        <v>816</v>
      </c>
      <c r="D51520">
        <v>2</v>
      </c>
      <c r="E51520">
        <v>128</v>
      </c>
      <c r="F51520" t="s">
        <v>33</v>
      </c>
      <c r="G51520">
        <v>0</v>
      </c>
      <c r="L51520">
        <v>1240</v>
      </c>
      <c r="M51520">
        <v>1000</v>
      </c>
      <c r="N51520">
        <v>578</v>
      </c>
      <c r="Q51520">
        <v>17</v>
      </c>
      <c r="AF51520" t="s">
        <v>94</v>
      </c>
      <c r="AJ51520">
        <v>1</v>
      </c>
    </row>
    <row r="51521" spans="1:38" x14ac:dyDescent="0.35">
      <c r="A51521" s="8">
        <v>45729</v>
      </c>
      <c r="B51521" t="s">
        <v>3271</v>
      </c>
      <c r="C51521" t="s">
        <v>816</v>
      </c>
      <c r="D51521">
        <v>2</v>
      </c>
      <c r="E51521">
        <v>128</v>
      </c>
      <c r="F51521" t="s">
        <v>33</v>
      </c>
      <c r="G51521">
        <v>0</v>
      </c>
      <c r="L51521">
        <v>820</v>
      </c>
      <c r="M51521">
        <v>1000</v>
      </c>
      <c r="N51521">
        <v>398</v>
      </c>
      <c r="Q51521">
        <v>17</v>
      </c>
      <c r="AF51521" t="s">
        <v>94</v>
      </c>
      <c r="AJ51521">
        <v>1</v>
      </c>
    </row>
    <row r="51522" spans="1:38" x14ac:dyDescent="0.35">
      <c r="A51522" s="8">
        <v>45730</v>
      </c>
      <c r="B51522" t="s">
        <v>3271</v>
      </c>
      <c r="C51522" t="s">
        <v>816</v>
      </c>
      <c r="D51522">
        <v>2</v>
      </c>
      <c r="E51522">
        <v>128</v>
      </c>
      <c r="F51522" t="s">
        <v>33</v>
      </c>
      <c r="G51522">
        <v>0</v>
      </c>
      <c r="L51522">
        <v>420</v>
      </c>
      <c r="N51522">
        <v>818</v>
      </c>
      <c r="Q51522">
        <v>17</v>
      </c>
      <c r="AF51522" t="s">
        <v>94</v>
      </c>
      <c r="AJ51522">
        <v>1</v>
      </c>
    </row>
    <row r="51523" spans="1:38" x14ac:dyDescent="0.35">
      <c r="A51523" s="8">
        <v>45727</v>
      </c>
      <c r="B51523" t="s">
        <v>3271</v>
      </c>
      <c r="C51523" t="s">
        <v>2818</v>
      </c>
      <c r="D51523">
        <v>0</v>
      </c>
      <c r="E51523">
        <v>71</v>
      </c>
      <c r="F51523" t="s">
        <v>33</v>
      </c>
      <c r="G51523">
        <v>0</v>
      </c>
      <c r="N51523">
        <v>278</v>
      </c>
      <c r="AF51523" t="s">
        <v>94</v>
      </c>
      <c r="AJ51523">
        <v>1</v>
      </c>
      <c r="AL51523">
        <v>1</v>
      </c>
    </row>
    <row r="51524" spans="1:38" x14ac:dyDescent="0.35">
      <c r="A51524" s="8">
        <v>45728</v>
      </c>
      <c r="B51524" t="s">
        <v>3271</v>
      </c>
      <c r="C51524" t="s">
        <v>2818</v>
      </c>
      <c r="D51524">
        <v>0</v>
      </c>
      <c r="E51524">
        <v>71</v>
      </c>
      <c r="F51524" t="s">
        <v>33</v>
      </c>
      <c r="G51524">
        <v>0</v>
      </c>
      <c r="L51524">
        <v>435</v>
      </c>
      <c r="N51524">
        <v>713</v>
      </c>
      <c r="AF51524" t="s">
        <v>94</v>
      </c>
      <c r="AJ51524">
        <v>1</v>
      </c>
    </row>
    <row r="51525" spans="1:38" x14ac:dyDescent="0.35">
      <c r="A51525" s="8">
        <v>45729</v>
      </c>
      <c r="B51525" t="s">
        <v>3271</v>
      </c>
      <c r="C51525" t="s">
        <v>2818</v>
      </c>
      <c r="D51525">
        <v>0</v>
      </c>
      <c r="E51525">
        <v>71</v>
      </c>
      <c r="F51525" t="s">
        <v>33</v>
      </c>
      <c r="G51525">
        <v>0</v>
      </c>
      <c r="N51525">
        <v>713</v>
      </c>
      <c r="AF51525" t="s">
        <v>94</v>
      </c>
      <c r="AJ51525">
        <v>1</v>
      </c>
    </row>
    <row r="51526" spans="1:38" x14ac:dyDescent="0.35">
      <c r="A51526" s="8">
        <v>45730</v>
      </c>
      <c r="B51526" t="s">
        <v>3271</v>
      </c>
      <c r="C51526" t="s">
        <v>2818</v>
      </c>
      <c r="D51526">
        <v>0</v>
      </c>
      <c r="E51526">
        <v>71</v>
      </c>
      <c r="F51526" t="s">
        <v>33</v>
      </c>
      <c r="G51526">
        <v>0</v>
      </c>
      <c r="L51526">
        <v>200</v>
      </c>
      <c r="M51526">
        <v>500</v>
      </c>
      <c r="N51526">
        <v>413</v>
      </c>
      <c r="AF51526" t="s">
        <v>94</v>
      </c>
      <c r="AJ51526">
        <v>1</v>
      </c>
    </row>
    <row r="51527" spans="1:38" x14ac:dyDescent="0.35">
      <c r="A51527" s="8">
        <v>45717</v>
      </c>
      <c r="B51527" t="s">
        <v>27</v>
      </c>
      <c r="C51527" t="s">
        <v>864</v>
      </c>
      <c r="D51527">
        <v>0</v>
      </c>
      <c r="E51527">
        <v>35</v>
      </c>
      <c r="F51527" t="s">
        <v>33</v>
      </c>
      <c r="G51527">
        <v>0</v>
      </c>
      <c r="N51527">
        <v>39525</v>
      </c>
      <c r="AF51527" t="s">
        <v>94</v>
      </c>
      <c r="AJ51527">
        <v>1</v>
      </c>
      <c r="AL51527">
        <v>1</v>
      </c>
    </row>
    <row r="51528" spans="1:38" x14ac:dyDescent="0.35">
      <c r="A51528" s="8">
        <v>45553</v>
      </c>
      <c r="B51528" t="s">
        <v>13</v>
      </c>
      <c r="C51528" t="s">
        <v>2757</v>
      </c>
      <c r="D51528">
        <v>0</v>
      </c>
      <c r="E51528">
        <v>90</v>
      </c>
      <c r="F51528" t="s">
        <v>33</v>
      </c>
      <c r="G51528">
        <v>0</v>
      </c>
      <c r="L51528">
        <v>820</v>
      </c>
      <c r="M51528">
        <v>1025</v>
      </c>
      <c r="N51528">
        <v>11066</v>
      </c>
      <c r="AF51528" t="s">
        <v>94</v>
      </c>
      <c r="AJ51528">
        <v>1</v>
      </c>
      <c r="AL51528">
        <v>1</v>
      </c>
    </row>
    <row r="51529" spans="1:38" x14ac:dyDescent="0.35">
      <c r="A51529" s="8">
        <v>45554</v>
      </c>
      <c r="B51529" t="s">
        <v>13</v>
      </c>
      <c r="C51529" t="s">
        <v>2757</v>
      </c>
      <c r="D51529">
        <v>0</v>
      </c>
      <c r="E51529">
        <v>90</v>
      </c>
      <c r="F51529" t="s">
        <v>33</v>
      </c>
      <c r="G51529">
        <v>0</v>
      </c>
      <c r="L51529">
        <v>520</v>
      </c>
      <c r="M51529">
        <v>5</v>
      </c>
      <c r="N51529">
        <v>11581</v>
      </c>
      <c r="AF51529" t="s">
        <v>94</v>
      </c>
      <c r="AJ51529">
        <v>1</v>
      </c>
    </row>
    <row r="51530" spans="1:38" x14ac:dyDescent="0.35">
      <c r="A51530" s="8">
        <v>45555</v>
      </c>
      <c r="B51530" t="s">
        <v>13</v>
      </c>
      <c r="C51530" t="s">
        <v>2757</v>
      </c>
      <c r="D51530">
        <v>0</v>
      </c>
      <c r="E51530">
        <v>90</v>
      </c>
      <c r="F51530" t="s">
        <v>33</v>
      </c>
      <c r="G51530">
        <v>0</v>
      </c>
      <c r="L51530">
        <v>1770</v>
      </c>
      <c r="M51530">
        <v>100</v>
      </c>
      <c r="N51530">
        <v>13251</v>
      </c>
      <c r="AF51530" t="s">
        <v>94</v>
      </c>
      <c r="AJ51530">
        <v>1</v>
      </c>
    </row>
    <row r="51531" spans="1:38" x14ac:dyDescent="0.35">
      <c r="A51531" s="8">
        <v>45556</v>
      </c>
      <c r="B51531" t="s">
        <v>13</v>
      </c>
      <c r="C51531" t="s">
        <v>2757</v>
      </c>
      <c r="D51531">
        <v>0</v>
      </c>
      <c r="E51531">
        <v>90</v>
      </c>
      <c r="F51531" t="s">
        <v>33</v>
      </c>
      <c r="G51531">
        <v>0</v>
      </c>
      <c r="L51531">
        <v>320</v>
      </c>
      <c r="M51531">
        <v>1000</v>
      </c>
      <c r="N51531">
        <v>12571</v>
      </c>
      <c r="AF51531" t="s">
        <v>94</v>
      </c>
      <c r="AJ51531">
        <v>1</v>
      </c>
    </row>
    <row r="51532" spans="1:38" x14ac:dyDescent="0.35">
      <c r="A51532" s="8">
        <v>45715</v>
      </c>
      <c r="B51532" t="s">
        <v>27</v>
      </c>
      <c r="C51532" t="s">
        <v>2903</v>
      </c>
      <c r="D51532">
        <v>6</v>
      </c>
      <c r="E51532">
        <v>62</v>
      </c>
      <c r="F51532" t="s">
        <v>23</v>
      </c>
      <c r="G51532">
        <v>0</v>
      </c>
      <c r="L51532">
        <v>770</v>
      </c>
      <c r="N51532">
        <v>7769</v>
      </c>
      <c r="AF51532" t="s">
        <v>94</v>
      </c>
      <c r="AJ51532">
        <v>1</v>
      </c>
      <c r="AL51532">
        <v>1</v>
      </c>
    </row>
    <row r="51533" spans="1:38" x14ac:dyDescent="0.35">
      <c r="A51533" s="8">
        <v>45716</v>
      </c>
      <c r="B51533" t="s">
        <v>27</v>
      </c>
      <c r="C51533" t="s">
        <v>2903</v>
      </c>
      <c r="D51533">
        <v>6</v>
      </c>
      <c r="E51533">
        <v>62</v>
      </c>
      <c r="F51533" t="s">
        <v>23</v>
      </c>
      <c r="G51533">
        <v>0</v>
      </c>
      <c r="L51533">
        <v>780</v>
      </c>
      <c r="N51533">
        <v>8549</v>
      </c>
      <c r="AF51533" t="s">
        <v>94</v>
      </c>
      <c r="AJ51533">
        <v>1</v>
      </c>
    </row>
    <row r="51534" spans="1:38" x14ac:dyDescent="0.35">
      <c r="A51534" s="8">
        <v>45717</v>
      </c>
      <c r="B51534" t="s">
        <v>27</v>
      </c>
      <c r="C51534" t="s">
        <v>2903</v>
      </c>
      <c r="D51534">
        <v>6</v>
      </c>
      <c r="E51534">
        <v>63</v>
      </c>
      <c r="F51534" t="s">
        <v>23</v>
      </c>
      <c r="G51534">
        <v>0</v>
      </c>
      <c r="L51534">
        <v>530</v>
      </c>
      <c r="N51534">
        <v>9079</v>
      </c>
      <c r="AF51534" t="s">
        <v>94</v>
      </c>
      <c r="AJ51534">
        <v>1</v>
      </c>
    </row>
    <row r="51535" spans="1:38" x14ac:dyDescent="0.35">
      <c r="A51535" s="8">
        <v>45718</v>
      </c>
      <c r="B51535" t="s">
        <v>27</v>
      </c>
      <c r="C51535" t="s">
        <v>2903</v>
      </c>
      <c r="D51535">
        <v>6</v>
      </c>
      <c r="E51535">
        <v>63</v>
      </c>
      <c r="F51535" t="s">
        <v>23</v>
      </c>
      <c r="G51535">
        <v>0</v>
      </c>
      <c r="L51535">
        <v>710</v>
      </c>
      <c r="N51535">
        <v>9789</v>
      </c>
      <c r="AF51535" t="s">
        <v>94</v>
      </c>
      <c r="AJ51535">
        <v>1</v>
      </c>
    </row>
    <row r="51536" spans="1:38" x14ac:dyDescent="0.35">
      <c r="A51536" s="8">
        <v>45628</v>
      </c>
      <c r="B51536" t="s">
        <v>16</v>
      </c>
      <c r="C51536" t="s">
        <v>2904</v>
      </c>
      <c r="D51536">
        <v>10</v>
      </c>
      <c r="E51536">
        <v>107</v>
      </c>
      <c r="F51536" t="s">
        <v>25</v>
      </c>
      <c r="G51536">
        <v>0</v>
      </c>
      <c r="L51536">
        <v>1170</v>
      </c>
      <c r="M51536">
        <v>1025</v>
      </c>
      <c r="N51536">
        <v>5545</v>
      </c>
      <c r="Q51536">
        <v>1</v>
      </c>
      <c r="AF51536" t="s">
        <v>94</v>
      </c>
      <c r="AJ51536">
        <v>1</v>
      </c>
      <c r="AL51536">
        <v>1</v>
      </c>
    </row>
    <row r="51537" spans="1:38" x14ac:dyDescent="0.35">
      <c r="A51537" s="8">
        <v>45629</v>
      </c>
      <c r="B51537" t="s">
        <v>16</v>
      </c>
      <c r="C51537" t="s">
        <v>2904</v>
      </c>
      <c r="D51537">
        <v>10</v>
      </c>
      <c r="E51537">
        <v>107</v>
      </c>
      <c r="F51537" t="s">
        <v>25</v>
      </c>
      <c r="G51537">
        <v>0</v>
      </c>
      <c r="L51537">
        <v>970</v>
      </c>
      <c r="M51537">
        <v>1475</v>
      </c>
      <c r="N51537">
        <v>5040</v>
      </c>
      <c r="Q51537">
        <v>1</v>
      </c>
      <c r="AF51537" t="s">
        <v>94</v>
      </c>
      <c r="AJ51537">
        <v>1</v>
      </c>
    </row>
    <row r="51538" spans="1:38" x14ac:dyDescent="0.35">
      <c r="A51538" s="8">
        <v>45630</v>
      </c>
      <c r="B51538" t="s">
        <v>16</v>
      </c>
      <c r="C51538" t="s">
        <v>2904</v>
      </c>
      <c r="D51538">
        <v>10</v>
      </c>
      <c r="E51538">
        <v>107</v>
      </c>
      <c r="F51538" t="s">
        <v>25</v>
      </c>
      <c r="G51538">
        <v>0</v>
      </c>
      <c r="L51538">
        <v>955</v>
      </c>
      <c r="M51538">
        <v>1150</v>
      </c>
      <c r="N51538">
        <v>4845</v>
      </c>
      <c r="Q51538">
        <v>1</v>
      </c>
      <c r="AF51538" t="s">
        <v>94</v>
      </c>
      <c r="AJ51538">
        <v>1</v>
      </c>
    </row>
    <row r="51539" spans="1:38" x14ac:dyDescent="0.35">
      <c r="A51539" s="8">
        <v>45631</v>
      </c>
      <c r="B51539" t="s">
        <v>16</v>
      </c>
      <c r="C51539" t="s">
        <v>2904</v>
      </c>
      <c r="D51539">
        <v>10</v>
      </c>
      <c r="E51539">
        <v>107</v>
      </c>
      <c r="F51539" t="s">
        <v>25</v>
      </c>
      <c r="G51539">
        <v>0</v>
      </c>
      <c r="L51539">
        <v>1060</v>
      </c>
      <c r="M51539">
        <v>1325</v>
      </c>
      <c r="N51539">
        <v>4580</v>
      </c>
      <c r="Q51539">
        <v>1</v>
      </c>
      <c r="AF51539" t="s">
        <v>94</v>
      </c>
      <c r="AJ51539">
        <v>1</v>
      </c>
    </row>
    <row r="51540" spans="1:38" x14ac:dyDescent="0.35">
      <c r="A51540" s="8">
        <v>45618</v>
      </c>
      <c r="B51540" t="s">
        <v>8</v>
      </c>
      <c r="C51540" t="s">
        <v>2905</v>
      </c>
      <c r="D51540">
        <v>0</v>
      </c>
      <c r="E51540">
        <v>26</v>
      </c>
      <c r="F51540" t="s">
        <v>21</v>
      </c>
      <c r="G51540">
        <v>0</v>
      </c>
      <c r="L51540">
        <v>6140</v>
      </c>
      <c r="M51540">
        <v>6150</v>
      </c>
      <c r="N51540">
        <v>15</v>
      </c>
      <c r="AF51540" t="s">
        <v>94</v>
      </c>
      <c r="AJ51540">
        <v>1</v>
      </c>
      <c r="AL51540">
        <v>1</v>
      </c>
    </row>
    <row r="51541" spans="1:38" x14ac:dyDescent="0.35">
      <c r="A51541" s="8">
        <v>45715</v>
      </c>
      <c r="B51541" t="s">
        <v>27</v>
      </c>
      <c r="C51541" t="s">
        <v>2776</v>
      </c>
      <c r="D51541">
        <v>0</v>
      </c>
      <c r="E51541">
        <v>81</v>
      </c>
      <c r="F51541" t="s">
        <v>33</v>
      </c>
      <c r="G51541">
        <v>0</v>
      </c>
      <c r="L51541">
        <v>770</v>
      </c>
      <c r="M51541">
        <v>700</v>
      </c>
      <c r="N51541">
        <v>1032</v>
      </c>
      <c r="AF51541" t="s">
        <v>94</v>
      </c>
      <c r="AJ51541">
        <v>1</v>
      </c>
      <c r="AL51541">
        <v>1</v>
      </c>
    </row>
    <row r="51542" spans="1:38" x14ac:dyDescent="0.35">
      <c r="A51542" s="8">
        <v>45716</v>
      </c>
      <c r="B51542" t="s">
        <v>27</v>
      </c>
      <c r="C51542" t="s">
        <v>2776</v>
      </c>
      <c r="D51542">
        <v>0</v>
      </c>
      <c r="E51542">
        <v>81</v>
      </c>
      <c r="F51542" t="s">
        <v>33</v>
      </c>
      <c r="G51542">
        <v>0</v>
      </c>
      <c r="L51542">
        <v>615</v>
      </c>
      <c r="M51542">
        <v>200</v>
      </c>
      <c r="N51542">
        <v>1447</v>
      </c>
      <c r="AF51542" t="s">
        <v>94</v>
      </c>
      <c r="AJ51542">
        <v>1</v>
      </c>
    </row>
    <row r="51543" spans="1:38" x14ac:dyDescent="0.35">
      <c r="A51543" s="8">
        <v>45717</v>
      </c>
      <c r="B51543" t="s">
        <v>27</v>
      </c>
      <c r="C51543" t="s">
        <v>2776</v>
      </c>
      <c r="D51543">
        <v>0</v>
      </c>
      <c r="E51543">
        <v>82</v>
      </c>
      <c r="F51543" t="s">
        <v>33</v>
      </c>
      <c r="G51543">
        <v>0</v>
      </c>
      <c r="L51543">
        <v>495</v>
      </c>
      <c r="M51543">
        <v>250</v>
      </c>
      <c r="N51543">
        <v>1692</v>
      </c>
      <c r="AF51543" t="s">
        <v>94</v>
      </c>
      <c r="AJ51543">
        <v>1</v>
      </c>
    </row>
    <row r="51544" spans="1:38" x14ac:dyDescent="0.35">
      <c r="A51544" s="8">
        <v>45718</v>
      </c>
      <c r="B51544" t="s">
        <v>27</v>
      </c>
      <c r="C51544" t="s">
        <v>2776</v>
      </c>
      <c r="D51544">
        <v>0</v>
      </c>
      <c r="E51544">
        <v>82</v>
      </c>
      <c r="F51544" t="s">
        <v>33</v>
      </c>
      <c r="G51544">
        <v>0</v>
      </c>
      <c r="L51544">
        <v>1230</v>
      </c>
      <c r="M51544">
        <v>650</v>
      </c>
      <c r="N51544">
        <v>2272</v>
      </c>
      <c r="AF51544" t="s">
        <v>94</v>
      </c>
      <c r="AJ51544">
        <v>1</v>
      </c>
    </row>
    <row r="51545" spans="1:38" x14ac:dyDescent="0.35">
      <c r="A51545" s="8">
        <v>45715</v>
      </c>
      <c r="B51545" t="s">
        <v>27</v>
      </c>
      <c r="C51545" t="s">
        <v>2805</v>
      </c>
      <c r="D51545">
        <v>2</v>
      </c>
      <c r="E51545">
        <v>105</v>
      </c>
      <c r="F51545" t="s">
        <v>33</v>
      </c>
      <c r="G51545">
        <v>0</v>
      </c>
      <c r="L51545">
        <v>720</v>
      </c>
      <c r="M51545">
        <v>2700</v>
      </c>
      <c r="N51545">
        <v>72315</v>
      </c>
      <c r="Q51545">
        <v>1</v>
      </c>
      <c r="AF51545" t="s">
        <v>94</v>
      </c>
      <c r="AJ51545">
        <v>1</v>
      </c>
      <c r="AL51545">
        <v>1</v>
      </c>
    </row>
    <row r="51546" spans="1:38" x14ac:dyDescent="0.35">
      <c r="A51546" s="8">
        <v>45716</v>
      </c>
      <c r="B51546" t="s">
        <v>27</v>
      </c>
      <c r="C51546" t="s">
        <v>2805</v>
      </c>
      <c r="D51546">
        <v>2</v>
      </c>
      <c r="E51546">
        <v>105</v>
      </c>
      <c r="F51546" t="s">
        <v>33</v>
      </c>
      <c r="G51546">
        <v>0</v>
      </c>
      <c r="L51546">
        <v>1005</v>
      </c>
      <c r="N51546">
        <v>73320</v>
      </c>
      <c r="Q51546">
        <v>1</v>
      </c>
      <c r="AF51546" t="s">
        <v>94</v>
      </c>
      <c r="AJ51546">
        <v>1</v>
      </c>
    </row>
    <row r="51547" spans="1:38" x14ac:dyDescent="0.35">
      <c r="A51547" s="8">
        <v>45717</v>
      </c>
      <c r="B51547" t="s">
        <v>27</v>
      </c>
      <c r="C51547" t="s">
        <v>2805</v>
      </c>
      <c r="D51547">
        <v>2</v>
      </c>
      <c r="E51547">
        <v>105</v>
      </c>
      <c r="F51547" t="s">
        <v>33</v>
      </c>
      <c r="G51547">
        <v>0</v>
      </c>
      <c r="L51547">
        <v>490</v>
      </c>
      <c r="M51547">
        <v>1000</v>
      </c>
      <c r="N51547">
        <v>72810</v>
      </c>
      <c r="Q51547">
        <v>1</v>
      </c>
      <c r="AF51547" t="s">
        <v>94</v>
      </c>
      <c r="AJ51547">
        <v>1</v>
      </c>
    </row>
    <row r="51548" spans="1:38" x14ac:dyDescent="0.35">
      <c r="A51548" s="8">
        <v>45718</v>
      </c>
      <c r="B51548" t="s">
        <v>27</v>
      </c>
      <c r="C51548" t="s">
        <v>2805</v>
      </c>
      <c r="D51548">
        <v>2</v>
      </c>
      <c r="E51548">
        <v>105</v>
      </c>
      <c r="F51548" t="s">
        <v>33</v>
      </c>
      <c r="G51548">
        <v>0</v>
      </c>
      <c r="L51548">
        <v>970</v>
      </c>
      <c r="N51548">
        <v>73780</v>
      </c>
      <c r="Q51548">
        <v>1</v>
      </c>
      <c r="AF51548" t="s">
        <v>94</v>
      </c>
      <c r="AJ51548">
        <v>1</v>
      </c>
    </row>
    <row r="51549" spans="1:38" x14ac:dyDescent="0.35">
      <c r="A51549" s="8">
        <v>45605</v>
      </c>
      <c r="B51549" t="s">
        <v>18</v>
      </c>
      <c r="C51549" t="s">
        <v>2390</v>
      </c>
      <c r="D51549">
        <v>1</v>
      </c>
      <c r="E51549">
        <v>81</v>
      </c>
      <c r="F51549" t="s">
        <v>33</v>
      </c>
      <c r="G51549">
        <v>0</v>
      </c>
      <c r="L51549">
        <v>1600</v>
      </c>
      <c r="M51549">
        <v>5680</v>
      </c>
      <c r="N51549">
        <v>462</v>
      </c>
      <c r="Q51549">
        <v>21</v>
      </c>
      <c r="AF51549" t="s">
        <v>94</v>
      </c>
      <c r="AJ51549">
        <v>1</v>
      </c>
      <c r="AL51549">
        <v>1</v>
      </c>
    </row>
    <row r="51550" spans="1:38" x14ac:dyDescent="0.35">
      <c r="A51550" s="8">
        <v>45715</v>
      </c>
      <c r="B51550" t="s">
        <v>27</v>
      </c>
      <c r="C51550" t="s">
        <v>756</v>
      </c>
      <c r="D51550">
        <v>13</v>
      </c>
      <c r="E51550">
        <v>113</v>
      </c>
      <c r="F51550" t="s">
        <v>19</v>
      </c>
      <c r="G51550">
        <v>1</v>
      </c>
      <c r="H51550">
        <v>2400</v>
      </c>
      <c r="J51550">
        <v>125.0448</v>
      </c>
      <c r="L51550">
        <v>2200</v>
      </c>
      <c r="M51550">
        <v>145</v>
      </c>
      <c r="N51550">
        <v>4360</v>
      </c>
      <c r="Q51550">
        <v>1</v>
      </c>
      <c r="AF51550" t="s">
        <v>94</v>
      </c>
      <c r="AI51550">
        <v>1</v>
      </c>
      <c r="AJ51550">
        <v>1</v>
      </c>
      <c r="AL51550">
        <v>1</v>
      </c>
    </row>
    <row r="51551" spans="1:38" x14ac:dyDescent="0.35">
      <c r="A51551" s="8">
        <v>45716</v>
      </c>
      <c r="B51551" t="s">
        <v>27</v>
      </c>
      <c r="C51551" t="s">
        <v>756</v>
      </c>
      <c r="D51551">
        <v>13</v>
      </c>
      <c r="E51551">
        <v>113</v>
      </c>
      <c r="F51551" t="s">
        <v>19</v>
      </c>
      <c r="G51551">
        <v>0</v>
      </c>
      <c r="L51551">
        <v>420</v>
      </c>
      <c r="M51551">
        <v>1230</v>
      </c>
      <c r="N51551">
        <v>3550</v>
      </c>
      <c r="Q51551">
        <v>1</v>
      </c>
      <c r="AF51551" t="s">
        <v>94</v>
      </c>
      <c r="AJ51551">
        <v>1</v>
      </c>
    </row>
    <row r="51552" spans="1:38" x14ac:dyDescent="0.35">
      <c r="A51552" s="8">
        <v>45717</v>
      </c>
      <c r="B51552" t="s">
        <v>27</v>
      </c>
      <c r="C51552" t="s">
        <v>756</v>
      </c>
      <c r="D51552">
        <v>13</v>
      </c>
      <c r="E51552">
        <v>113</v>
      </c>
      <c r="F51552" t="s">
        <v>19</v>
      </c>
      <c r="G51552">
        <v>0</v>
      </c>
      <c r="L51552">
        <v>2420</v>
      </c>
      <c r="M51552">
        <v>705</v>
      </c>
      <c r="N51552">
        <v>5265</v>
      </c>
      <c r="Q51552">
        <v>1</v>
      </c>
      <c r="AF51552" t="s">
        <v>94</v>
      </c>
      <c r="AJ51552">
        <v>1</v>
      </c>
    </row>
    <row r="51553" spans="1:38" x14ac:dyDescent="0.35">
      <c r="A51553" s="8">
        <v>45718</v>
      </c>
      <c r="B51553" t="s">
        <v>27</v>
      </c>
      <c r="C51553" t="s">
        <v>756</v>
      </c>
      <c r="D51553">
        <v>13</v>
      </c>
      <c r="E51553">
        <v>113</v>
      </c>
      <c r="F51553" t="s">
        <v>19</v>
      </c>
      <c r="G51553">
        <v>0</v>
      </c>
      <c r="L51553">
        <v>1005</v>
      </c>
      <c r="M51553">
        <v>1151</v>
      </c>
      <c r="N51553">
        <v>5119</v>
      </c>
      <c r="Q51553">
        <v>1</v>
      </c>
      <c r="AF51553" t="s">
        <v>94</v>
      </c>
      <c r="AJ51553">
        <v>1</v>
      </c>
    </row>
    <row r="51554" spans="1:38" x14ac:dyDescent="0.35">
      <c r="A51554" s="8">
        <v>45616</v>
      </c>
      <c r="B51554" t="s">
        <v>8</v>
      </c>
      <c r="C51554" t="s">
        <v>2451</v>
      </c>
      <c r="D51554">
        <v>0</v>
      </c>
      <c r="E51554">
        <v>92</v>
      </c>
      <c r="F51554" t="s">
        <v>33</v>
      </c>
      <c r="G51554">
        <v>0</v>
      </c>
      <c r="L51554">
        <v>1130</v>
      </c>
      <c r="M51554">
        <v>25</v>
      </c>
      <c r="N51554">
        <v>3831</v>
      </c>
      <c r="Q51554">
        <v>0</v>
      </c>
      <c r="AF51554" t="s">
        <v>94</v>
      </c>
      <c r="AJ51554">
        <v>1</v>
      </c>
      <c r="AL51554">
        <v>1</v>
      </c>
    </row>
    <row r="51555" spans="1:38" x14ac:dyDescent="0.35">
      <c r="A51555" s="8">
        <v>45618</v>
      </c>
      <c r="B51555" t="s">
        <v>8</v>
      </c>
      <c r="C51555" t="s">
        <v>2451</v>
      </c>
      <c r="D51555">
        <v>0</v>
      </c>
      <c r="E51555">
        <v>92</v>
      </c>
      <c r="F51555" t="s">
        <v>33</v>
      </c>
      <c r="G51555">
        <v>0</v>
      </c>
      <c r="L51555">
        <v>60</v>
      </c>
      <c r="N51555">
        <v>3891</v>
      </c>
      <c r="Q51555">
        <v>0</v>
      </c>
      <c r="AF51555" t="s">
        <v>94</v>
      </c>
      <c r="AJ51555">
        <v>1</v>
      </c>
    </row>
    <row r="51556" spans="1:38" x14ac:dyDescent="0.35">
      <c r="A51556" s="8">
        <v>45602</v>
      </c>
      <c r="B51556" t="s">
        <v>18</v>
      </c>
      <c r="C51556" t="s">
        <v>2906</v>
      </c>
      <c r="D51556">
        <v>0</v>
      </c>
      <c r="E51556">
        <v>67</v>
      </c>
      <c r="F51556" t="s">
        <v>33</v>
      </c>
      <c r="G51556">
        <v>0</v>
      </c>
      <c r="L51556">
        <v>270</v>
      </c>
      <c r="M51556">
        <v>670</v>
      </c>
      <c r="N51556">
        <v>702</v>
      </c>
      <c r="AF51556" t="s">
        <v>94</v>
      </c>
      <c r="AJ51556">
        <v>1</v>
      </c>
      <c r="AL51556">
        <v>1</v>
      </c>
    </row>
    <row r="51557" spans="1:38" x14ac:dyDescent="0.35">
      <c r="A51557" s="8">
        <v>45603</v>
      </c>
      <c r="B51557" t="s">
        <v>18</v>
      </c>
      <c r="C51557" t="s">
        <v>2906</v>
      </c>
      <c r="D51557">
        <v>0</v>
      </c>
      <c r="E51557">
        <v>67</v>
      </c>
      <c r="F51557" t="s">
        <v>33</v>
      </c>
      <c r="G51557">
        <v>0</v>
      </c>
      <c r="L51557">
        <v>385</v>
      </c>
      <c r="N51557">
        <v>1087</v>
      </c>
      <c r="AF51557" t="s">
        <v>94</v>
      </c>
      <c r="AJ51557">
        <v>1</v>
      </c>
    </row>
    <row r="51558" spans="1:38" x14ac:dyDescent="0.35">
      <c r="A51558" s="8">
        <v>45604</v>
      </c>
      <c r="B51558" t="s">
        <v>18</v>
      </c>
      <c r="C51558" t="s">
        <v>2906</v>
      </c>
      <c r="D51558">
        <v>0</v>
      </c>
      <c r="E51558">
        <v>67</v>
      </c>
      <c r="F51558" t="s">
        <v>33</v>
      </c>
      <c r="G51558">
        <v>0</v>
      </c>
      <c r="L51558">
        <v>335</v>
      </c>
      <c r="N51558">
        <v>1422</v>
      </c>
      <c r="AF51558" t="s">
        <v>94</v>
      </c>
      <c r="AJ51558">
        <v>1</v>
      </c>
    </row>
    <row r="51559" spans="1:38" x14ac:dyDescent="0.35">
      <c r="A51559" s="8">
        <v>45605</v>
      </c>
      <c r="B51559" t="s">
        <v>18</v>
      </c>
      <c r="C51559" t="s">
        <v>2906</v>
      </c>
      <c r="D51559">
        <v>0</v>
      </c>
      <c r="E51559">
        <v>67</v>
      </c>
      <c r="F51559" t="s">
        <v>33</v>
      </c>
      <c r="G51559">
        <v>0</v>
      </c>
      <c r="L51559">
        <v>320</v>
      </c>
      <c r="M51559">
        <v>1296</v>
      </c>
      <c r="N51559">
        <v>446</v>
      </c>
      <c r="AF51559" t="s">
        <v>94</v>
      </c>
      <c r="AJ51559">
        <v>1</v>
      </c>
    </row>
    <row r="51560" spans="1:38" x14ac:dyDescent="0.35">
      <c r="A51560" s="8">
        <v>45628</v>
      </c>
      <c r="B51560" t="s">
        <v>16</v>
      </c>
      <c r="C51560" t="s">
        <v>799</v>
      </c>
      <c r="D51560">
        <v>0</v>
      </c>
      <c r="E51560">
        <v>78</v>
      </c>
      <c r="F51560" t="s">
        <v>33</v>
      </c>
      <c r="G51560">
        <v>0</v>
      </c>
      <c r="L51560">
        <v>110</v>
      </c>
      <c r="N51560">
        <v>65073</v>
      </c>
      <c r="Q51560">
        <v>21</v>
      </c>
      <c r="AF51560" t="s">
        <v>94</v>
      </c>
      <c r="AJ51560">
        <v>1</v>
      </c>
      <c r="AL51560">
        <v>1</v>
      </c>
    </row>
    <row r="51561" spans="1:38" x14ac:dyDescent="0.35">
      <c r="A51561" s="8">
        <v>45629</v>
      </c>
      <c r="B51561" t="s">
        <v>16</v>
      </c>
      <c r="C51561" t="s">
        <v>799</v>
      </c>
      <c r="D51561">
        <v>0</v>
      </c>
      <c r="E51561">
        <v>78</v>
      </c>
      <c r="F51561" t="s">
        <v>33</v>
      </c>
      <c r="G51561">
        <v>0</v>
      </c>
      <c r="L51561">
        <v>470</v>
      </c>
      <c r="N51561">
        <v>65543</v>
      </c>
      <c r="Q51561">
        <v>21</v>
      </c>
      <c r="AF51561" t="s">
        <v>94</v>
      </c>
      <c r="AJ51561">
        <v>1</v>
      </c>
    </row>
    <row r="51562" spans="1:38" x14ac:dyDescent="0.35">
      <c r="A51562" s="8">
        <v>45630</v>
      </c>
      <c r="B51562" t="s">
        <v>16</v>
      </c>
      <c r="C51562" t="s">
        <v>799</v>
      </c>
      <c r="D51562">
        <v>0</v>
      </c>
      <c r="E51562">
        <v>79</v>
      </c>
      <c r="F51562" t="s">
        <v>33</v>
      </c>
      <c r="G51562">
        <v>0</v>
      </c>
      <c r="L51562">
        <v>160</v>
      </c>
      <c r="N51562">
        <v>65703</v>
      </c>
      <c r="Q51562">
        <v>21</v>
      </c>
      <c r="AF51562" t="s">
        <v>94</v>
      </c>
      <c r="AJ51562">
        <v>1</v>
      </c>
    </row>
    <row r="51563" spans="1:38" x14ac:dyDescent="0.35">
      <c r="A51563" s="8">
        <v>45631</v>
      </c>
      <c r="B51563" t="s">
        <v>16</v>
      </c>
      <c r="C51563" t="s">
        <v>799</v>
      </c>
      <c r="D51563">
        <v>0</v>
      </c>
      <c r="E51563">
        <v>79</v>
      </c>
      <c r="F51563" t="s">
        <v>33</v>
      </c>
      <c r="G51563">
        <v>0</v>
      </c>
      <c r="L51563">
        <v>260</v>
      </c>
      <c r="M51563">
        <v>1300</v>
      </c>
      <c r="N51563">
        <v>64663</v>
      </c>
      <c r="Q51563">
        <v>21</v>
      </c>
      <c r="AF51563" t="s">
        <v>94</v>
      </c>
      <c r="AJ51563">
        <v>1</v>
      </c>
    </row>
    <row r="51564" spans="1:38" x14ac:dyDescent="0.35">
      <c r="A51564" s="8">
        <v>45628</v>
      </c>
      <c r="B51564" t="s">
        <v>16</v>
      </c>
      <c r="C51564" t="s">
        <v>2907</v>
      </c>
      <c r="D51564">
        <v>11</v>
      </c>
      <c r="E51564">
        <v>115</v>
      </c>
      <c r="F51564" t="s">
        <v>23</v>
      </c>
      <c r="G51564">
        <v>1</v>
      </c>
      <c r="H51564">
        <v>1130</v>
      </c>
      <c r="J51564">
        <v>58.875259999999997</v>
      </c>
      <c r="L51564">
        <v>2090</v>
      </c>
      <c r="M51564">
        <v>1300</v>
      </c>
      <c r="N51564">
        <v>966</v>
      </c>
      <c r="Q51564">
        <v>0</v>
      </c>
      <c r="AF51564" t="s">
        <v>94</v>
      </c>
      <c r="AI51564">
        <v>1</v>
      </c>
      <c r="AJ51564">
        <v>1</v>
      </c>
      <c r="AL51564">
        <v>1</v>
      </c>
    </row>
    <row r="51565" spans="1:38" x14ac:dyDescent="0.35">
      <c r="A51565" s="8">
        <v>45629</v>
      </c>
      <c r="B51565" t="s">
        <v>16</v>
      </c>
      <c r="C51565" t="s">
        <v>2907</v>
      </c>
      <c r="D51565">
        <v>11</v>
      </c>
      <c r="E51565">
        <v>115</v>
      </c>
      <c r="F51565" t="s">
        <v>23</v>
      </c>
      <c r="G51565">
        <v>1</v>
      </c>
      <c r="H51565">
        <v>1130</v>
      </c>
      <c r="J51565">
        <v>58.875259999999997</v>
      </c>
      <c r="L51565">
        <v>1925</v>
      </c>
      <c r="M51565">
        <v>2200</v>
      </c>
      <c r="N51565">
        <v>691</v>
      </c>
      <c r="Q51565">
        <v>0</v>
      </c>
      <c r="AF51565" t="s">
        <v>94</v>
      </c>
      <c r="AJ51565">
        <v>1</v>
      </c>
    </row>
    <row r="51566" spans="1:38" x14ac:dyDescent="0.35">
      <c r="A51566" s="8">
        <v>45630</v>
      </c>
      <c r="B51566" t="s">
        <v>16</v>
      </c>
      <c r="C51566" t="s">
        <v>2907</v>
      </c>
      <c r="D51566">
        <v>11</v>
      </c>
      <c r="E51566">
        <v>115</v>
      </c>
      <c r="F51566" t="s">
        <v>23</v>
      </c>
      <c r="G51566">
        <v>1</v>
      </c>
      <c r="H51566">
        <v>1130</v>
      </c>
      <c r="J51566">
        <v>58.875259999999997</v>
      </c>
      <c r="L51566">
        <v>2025</v>
      </c>
      <c r="M51566">
        <v>2000</v>
      </c>
      <c r="N51566">
        <v>716</v>
      </c>
      <c r="Q51566">
        <v>0</v>
      </c>
      <c r="AF51566" t="s">
        <v>94</v>
      </c>
      <c r="AJ51566">
        <v>1</v>
      </c>
    </row>
    <row r="51567" spans="1:38" x14ac:dyDescent="0.35">
      <c r="A51567" s="8">
        <v>45631</v>
      </c>
      <c r="B51567" t="s">
        <v>16</v>
      </c>
      <c r="C51567" t="s">
        <v>2907</v>
      </c>
      <c r="D51567">
        <v>11</v>
      </c>
      <c r="E51567">
        <v>115</v>
      </c>
      <c r="F51567" t="s">
        <v>23</v>
      </c>
      <c r="G51567">
        <v>1</v>
      </c>
      <c r="H51567">
        <v>1130</v>
      </c>
      <c r="J51567">
        <v>58.875259999999997</v>
      </c>
      <c r="L51567">
        <v>7080</v>
      </c>
      <c r="M51567">
        <v>7500</v>
      </c>
      <c r="N51567">
        <v>296</v>
      </c>
      <c r="Q51567">
        <v>0</v>
      </c>
      <c r="AF51567" t="s">
        <v>94</v>
      </c>
      <c r="AJ51567">
        <v>1</v>
      </c>
    </row>
    <row r="51568" spans="1:38" x14ac:dyDescent="0.35">
      <c r="A51568" s="8">
        <v>45602</v>
      </c>
      <c r="B51568" t="s">
        <v>18</v>
      </c>
      <c r="C51568" t="s">
        <v>2908</v>
      </c>
      <c r="D51568">
        <v>0</v>
      </c>
      <c r="E51568">
        <v>77</v>
      </c>
      <c r="F51568" t="s">
        <v>33</v>
      </c>
      <c r="G51568">
        <v>0</v>
      </c>
      <c r="L51568">
        <v>235</v>
      </c>
      <c r="N51568">
        <v>1263</v>
      </c>
      <c r="AF51568" t="s">
        <v>94</v>
      </c>
      <c r="AJ51568">
        <v>1</v>
      </c>
      <c r="AL51568">
        <v>1</v>
      </c>
    </row>
    <row r="51569" spans="1:38" x14ac:dyDescent="0.35">
      <c r="A51569" s="8">
        <v>45604</v>
      </c>
      <c r="B51569" t="s">
        <v>18</v>
      </c>
      <c r="C51569" t="s">
        <v>2908</v>
      </c>
      <c r="D51569">
        <v>0</v>
      </c>
      <c r="E51569">
        <v>77</v>
      </c>
      <c r="F51569" t="s">
        <v>33</v>
      </c>
      <c r="G51569">
        <v>0</v>
      </c>
      <c r="L51569">
        <v>360</v>
      </c>
      <c r="N51569">
        <v>1623</v>
      </c>
      <c r="AF51569" t="s">
        <v>94</v>
      </c>
      <c r="AJ51569">
        <v>1</v>
      </c>
    </row>
    <row r="51570" spans="1:38" x14ac:dyDescent="0.35">
      <c r="A51570" s="8">
        <v>45605</v>
      </c>
      <c r="B51570" t="s">
        <v>18</v>
      </c>
      <c r="C51570" t="s">
        <v>2908</v>
      </c>
      <c r="D51570">
        <v>0</v>
      </c>
      <c r="E51570">
        <v>77</v>
      </c>
      <c r="F51570" t="s">
        <v>33</v>
      </c>
      <c r="G51570">
        <v>0</v>
      </c>
      <c r="L51570">
        <v>260</v>
      </c>
      <c r="M51570">
        <v>200</v>
      </c>
      <c r="N51570">
        <v>1683</v>
      </c>
      <c r="AF51570" t="s">
        <v>94</v>
      </c>
      <c r="AJ51570">
        <v>1</v>
      </c>
    </row>
    <row r="51571" spans="1:38" x14ac:dyDescent="0.35">
      <c r="A51571" s="8">
        <v>45617</v>
      </c>
      <c r="B51571" t="s">
        <v>8</v>
      </c>
      <c r="C51571" t="s">
        <v>762</v>
      </c>
      <c r="D51571">
        <v>1</v>
      </c>
      <c r="E51571">
        <v>76</v>
      </c>
      <c r="F51571" t="s">
        <v>21</v>
      </c>
      <c r="G51571">
        <v>0</v>
      </c>
      <c r="L51571">
        <v>840</v>
      </c>
      <c r="M51571">
        <v>385</v>
      </c>
      <c r="N51571">
        <v>18039</v>
      </c>
      <c r="Q51571">
        <v>5</v>
      </c>
      <c r="AF51571" t="s">
        <v>94</v>
      </c>
      <c r="AJ51571">
        <v>1</v>
      </c>
      <c r="AL51571">
        <v>1</v>
      </c>
    </row>
    <row r="51572" spans="1:38" x14ac:dyDescent="0.35">
      <c r="A51572" s="8">
        <v>45602</v>
      </c>
      <c r="B51572" t="s">
        <v>18</v>
      </c>
      <c r="C51572" t="s">
        <v>2455</v>
      </c>
      <c r="D51572">
        <v>0</v>
      </c>
      <c r="E51572">
        <v>100</v>
      </c>
      <c r="F51572" t="s">
        <v>33</v>
      </c>
      <c r="G51572">
        <v>0</v>
      </c>
      <c r="L51572">
        <v>745</v>
      </c>
      <c r="N51572">
        <v>159339</v>
      </c>
      <c r="Q51572">
        <v>21</v>
      </c>
      <c r="AF51572" t="s">
        <v>94</v>
      </c>
      <c r="AJ51572">
        <v>1</v>
      </c>
      <c r="AL51572">
        <v>1</v>
      </c>
    </row>
    <row r="51573" spans="1:38" x14ac:dyDescent="0.35">
      <c r="A51573" s="8">
        <v>45603</v>
      </c>
      <c r="B51573" t="s">
        <v>18</v>
      </c>
      <c r="C51573" t="s">
        <v>2455</v>
      </c>
      <c r="D51573">
        <v>0</v>
      </c>
      <c r="E51573">
        <v>100</v>
      </c>
      <c r="F51573" t="s">
        <v>33</v>
      </c>
      <c r="G51573">
        <v>0</v>
      </c>
      <c r="L51573">
        <v>970</v>
      </c>
      <c r="N51573">
        <v>160309</v>
      </c>
      <c r="Q51573">
        <v>21</v>
      </c>
      <c r="AF51573" t="s">
        <v>94</v>
      </c>
      <c r="AJ51573">
        <v>1</v>
      </c>
    </row>
    <row r="51574" spans="1:38" x14ac:dyDescent="0.35">
      <c r="A51574" s="8">
        <v>45604</v>
      </c>
      <c r="B51574" t="s">
        <v>18</v>
      </c>
      <c r="C51574" t="s">
        <v>2455</v>
      </c>
      <c r="D51574">
        <v>0</v>
      </c>
      <c r="E51574">
        <v>100</v>
      </c>
      <c r="F51574" t="s">
        <v>33</v>
      </c>
      <c r="G51574">
        <v>0</v>
      </c>
      <c r="L51574">
        <v>470</v>
      </c>
      <c r="N51574">
        <v>160779</v>
      </c>
      <c r="Q51574">
        <v>21</v>
      </c>
      <c r="AF51574" t="s">
        <v>94</v>
      </c>
      <c r="AJ51574">
        <v>1</v>
      </c>
    </row>
    <row r="51575" spans="1:38" x14ac:dyDescent="0.35">
      <c r="A51575" s="8">
        <v>45605</v>
      </c>
      <c r="B51575" t="s">
        <v>18</v>
      </c>
      <c r="C51575" t="s">
        <v>2455</v>
      </c>
      <c r="D51575">
        <v>0</v>
      </c>
      <c r="E51575">
        <v>100</v>
      </c>
      <c r="F51575" t="s">
        <v>33</v>
      </c>
      <c r="G51575">
        <v>0</v>
      </c>
      <c r="L51575">
        <v>870</v>
      </c>
      <c r="N51575">
        <v>161649</v>
      </c>
      <c r="Q51575">
        <v>21</v>
      </c>
      <c r="AF51575" t="s">
        <v>94</v>
      </c>
      <c r="AJ51575">
        <v>1</v>
      </c>
    </row>
    <row r="51576" spans="1:38" x14ac:dyDescent="0.35">
      <c r="A51576" s="8">
        <v>45553</v>
      </c>
      <c r="B51576" t="s">
        <v>13</v>
      </c>
      <c r="C51576" t="s">
        <v>1782</v>
      </c>
      <c r="D51576">
        <v>7</v>
      </c>
      <c r="E51576">
        <v>119</v>
      </c>
      <c r="F51576" t="s">
        <v>33</v>
      </c>
      <c r="G51576">
        <v>0</v>
      </c>
      <c r="L51576">
        <v>925</v>
      </c>
      <c r="M51576">
        <v>100</v>
      </c>
      <c r="N51576">
        <v>55733</v>
      </c>
      <c r="AF51576" t="s">
        <v>94</v>
      </c>
      <c r="AJ51576">
        <v>1</v>
      </c>
      <c r="AL51576">
        <v>1</v>
      </c>
    </row>
    <row r="51577" spans="1:38" x14ac:dyDescent="0.35">
      <c r="A51577" s="8">
        <v>45554</v>
      </c>
      <c r="B51577" t="s">
        <v>13</v>
      </c>
      <c r="C51577" t="s">
        <v>1782</v>
      </c>
      <c r="D51577">
        <v>7</v>
      </c>
      <c r="E51577">
        <v>119</v>
      </c>
      <c r="F51577" t="s">
        <v>33</v>
      </c>
      <c r="G51577">
        <v>0</v>
      </c>
      <c r="L51577">
        <v>1160</v>
      </c>
      <c r="N51577">
        <v>56893</v>
      </c>
      <c r="AF51577" t="s">
        <v>94</v>
      </c>
      <c r="AJ51577">
        <v>1</v>
      </c>
    </row>
    <row r="51578" spans="1:38" x14ac:dyDescent="0.35">
      <c r="A51578" s="8">
        <v>45555</v>
      </c>
      <c r="B51578" t="s">
        <v>13</v>
      </c>
      <c r="C51578" t="s">
        <v>1782</v>
      </c>
      <c r="D51578">
        <v>7</v>
      </c>
      <c r="E51578">
        <v>119</v>
      </c>
      <c r="F51578" t="s">
        <v>33</v>
      </c>
      <c r="G51578">
        <v>0</v>
      </c>
      <c r="L51578">
        <v>960</v>
      </c>
      <c r="M51578">
        <v>200</v>
      </c>
      <c r="N51578">
        <v>57653</v>
      </c>
      <c r="AF51578" t="s">
        <v>94</v>
      </c>
      <c r="AJ51578">
        <v>1</v>
      </c>
    </row>
    <row r="51579" spans="1:38" x14ac:dyDescent="0.35">
      <c r="A51579" s="8">
        <v>45556</v>
      </c>
      <c r="B51579" t="s">
        <v>13</v>
      </c>
      <c r="C51579" t="s">
        <v>1782</v>
      </c>
      <c r="D51579">
        <v>7</v>
      </c>
      <c r="E51579">
        <v>119</v>
      </c>
      <c r="F51579" t="s">
        <v>33</v>
      </c>
      <c r="G51579">
        <v>0</v>
      </c>
      <c r="L51579">
        <v>1260</v>
      </c>
      <c r="M51579">
        <v>300</v>
      </c>
      <c r="N51579">
        <v>58613</v>
      </c>
      <c r="AF51579" t="s">
        <v>94</v>
      </c>
      <c r="AJ51579">
        <v>1</v>
      </c>
    </row>
    <row r="51580" spans="1:38" x14ac:dyDescent="0.35">
      <c r="A51580" s="8">
        <v>45727</v>
      </c>
      <c r="B51580" t="s">
        <v>3271</v>
      </c>
      <c r="C51580" t="s">
        <v>599</v>
      </c>
      <c r="D51580">
        <v>6</v>
      </c>
      <c r="E51580">
        <v>118</v>
      </c>
      <c r="F51580" t="s">
        <v>33</v>
      </c>
      <c r="G51580">
        <v>0</v>
      </c>
      <c r="L51580">
        <v>855</v>
      </c>
      <c r="M51580">
        <v>300</v>
      </c>
      <c r="N51580">
        <v>177946</v>
      </c>
      <c r="Q51580">
        <v>21</v>
      </c>
      <c r="AF51580" t="s">
        <v>94</v>
      </c>
      <c r="AJ51580">
        <v>1</v>
      </c>
      <c r="AL51580">
        <v>1</v>
      </c>
    </row>
    <row r="51581" spans="1:38" x14ac:dyDescent="0.35">
      <c r="A51581" s="8">
        <v>45728</v>
      </c>
      <c r="B51581" t="s">
        <v>3271</v>
      </c>
      <c r="C51581" t="s">
        <v>599</v>
      </c>
      <c r="D51581">
        <v>6</v>
      </c>
      <c r="E51581">
        <v>118</v>
      </c>
      <c r="F51581" t="s">
        <v>33</v>
      </c>
      <c r="G51581">
        <v>0</v>
      </c>
      <c r="L51581">
        <v>870</v>
      </c>
      <c r="M51581">
        <v>50</v>
      </c>
      <c r="N51581">
        <v>178766</v>
      </c>
      <c r="Q51581">
        <v>21</v>
      </c>
      <c r="AF51581" t="s">
        <v>94</v>
      </c>
      <c r="AJ51581">
        <v>1</v>
      </c>
    </row>
    <row r="51582" spans="1:38" x14ac:dyDescent="0.35">
      <c r="A51582" s="8">
        <v>45729</v>
      </c>
      <c r="B51582" t="s">
        <v>3271</v>
      </c>
      <c r="C51582" t="s">
        <v>599</v>
      </c>
      <c r="D51582">
        <v>6</v>
      </c>
      <c r="E51582">
        <v>118</v>
      </c>
      <c r="F51582" t="s">
        <v>33</v>
      </c>
      <c r="G51582">
        <v>0</v>
      </c>
      <c r="L51582">
        <v>1255</v>
      </c>
      <c r="M51582">
        <v>2150</v>
      </c>
      <c r="N51582">
        <v>177871</v>
      </c>
      <c r="Q51582">
        <v>21</v>
      </c>
      <c r="AF51582" t="s">
        <v>94</v>
      </c>
      <c r="AJ51582">
        <v>1</v>
      </c>
    </row>
    <row r="51583" spans="1:38" x14ac:dyDescent="0.35">
      <c r="A51583" s="8">
        <v>45730</v>
      </c>
      <c r="B51583" t="s">
        <v>3271</v>
      </c>
      <c r="C51583" t="s">
        <v>599</v>
      </c>
      <c r="D51583">
        <v>6</v>
      </c>
      <c r="E51583">
        <v>118</v>
      </c>
      <c r="F51583" t="s">
        <v>33</v>
      </c>
      <c r="G51583">
        <v>0</v>
      </c>
      <c r="L51583">
        <v>620</v>
      </c>
      <c r="M51583">
        <v>150</v>
      </c>
      <c r="N51583">
        <v>178341</v>
      </c>
      <c r="Q51583">
        <v>21</v>
      </c>
      <c r="AF51583" t="s">
        <v>94</v>
      </c>
      <c r="AJ51583">
        <v>1</v>
      </c>
    </row>
    <row r="51584" spans="1:38" x14ac:dyDescent="0.35">
      <c r="A51584" s="8">
        <v>45556</v>
      </c>
      <c r="B51584" t="s">
        <v>13</v>
      </c>
      <c r="C51584" t="s">
        <v>1783</v>
      </c>
      <c r="D51584">
        <v>0</v>
      </c>
      <c r="E51584">
        <v>104</v>
      </c>
      <c r="F51584" t="s">
        <v>21</v>
      </c>
      <c r="G51584">
        <v>0</v>
      </c>
      <c r="N51584">
        <v>9039</v>
      </c>
      <c r="AF51584" t="s">
        <v>94</v>
      </c>
      <c r="AJ51584">
        <v>1</v>
      </c>
      <c r="AL51584">
        <v>1</v>
      </c>
    </row>
    <row r="51585" spans="1:38" x14ac:dyDescent="0.35">
      <c r="A51585" s="8">
        <v>45616</v>
      </c>
      <c r="B51585" t="s">
        <v>8</v>
      </c>
      <c r="C51585" t="s">
        <v>601</v>
      </c>
      <c r="D51585">
        <v>0</v>
      </c>
      <c r="E51585">
        <v>99</v>
      </c>
      <c r="F51585" t="s">
        <v>33</v>
      </c>
      <c r="G51585">
        <v>0</v>
      </c>
      <c r="L51585">
        <v>4755</v>
      </c>
      <c r="M51585">
        <v>1000</v>
      </c>
      <c r="N51585">
        <v>104077</v>
      </c>
      <c r="Q51585">
        <v>21</v>
      </c>
      <c r="AF51585" t="s">
        <v>94</v>
      </c>
      <c r="AJ51585">
        <v>1</v>
      </c>
      <c r="AL51585">
        <v>1</v>
      </c>
    </row>
    <row r="51586" spans="1:38" x14ac:dyDescent="0.35">
      <c r="A51586" s="8">
        <v>45617</v>
      </c>
      <c r="B51586" t="s">
        <v>8</v>
      </c>
      <c r="C51586" t="s">
        <v>601</v>
      </c>
      <c r="D51586">
        <v>0</v>
      </c>
      <c r="E51586">
        <v>99</v>
      </c>
      <c r="F51586" t="s">
        <v>33</v>
      </c>
      <c r="G51586">
        <v>0</v>
      </c>
      <c r="L51586">
        <v>75</v>
      </c>
      <c r="N51586">
        <v>104152</v>
      </c>
      <c r="Q51586">
        <v>21</v>
      </c>
      <c r="AF51586" t="s">
        <v>94</v>
      </c>
      <c r="AJ51586">
        <v>1</v>
      </c>
    </row>
    <row r="51587" spans="1:38" x14ac:dyDescent="0.35">
      <c r="A51587" s="8">
        <v>45618</v>
      </c>
      <c r="B51587" t="s">
        <v>8</v>
      </c>
      <c r="C51587" t="s">
        <v>601</v>
      </c>
      <c r="D51587">
        <v>0</v>
      </c>
      <c r="E51587">
        <v>99</v>
      </c>
      <c r="F51587" t="s">
        <v>33</v>
      </c>
      <c r="G51587">
        <v>0</v>
      </c>
      <c r="L51587">
        <v>485</v>
      </c>
      <c r="N51587">
        <v>104637</v>
      </c>
      <c r="Q51587">
        <v>21</v>
      </c>
      <c r="AF51587" t="s">
        <v>94</v>
      </c>
      <c r="AJ51587">
        <v>1</v>
      </c>
    </row>
    <row r="51588" spans="1:38" x14ac:dyDescent="0.35">
      <c r="A51588" s="8">
        <v>45616</v>
      </c>
      <c r="B51588" t="s">
        <v>8</v>
      </c>
      <c r="C51588" t="s">
        <v>1754</v>
      </c>
      <c r="D51588">
        <v>0</v>
      </c>
      <c r="E51588">
        <v>124</v>
      </c>
      <c r="F51588" t="s">
        <v>33</v>
      </c>
      <c r="G51588">
        <v>0</v>
      </c>
      <c r="L51588">
        <v>1120</v>
      </c>
      <c r="M51588">
        <v>2025</v>
      </c>
      <c r="N51588">
        <v>4525</v>
      </c>
      <c r="Q51588">
        <v>0</v>
      </c>
      <c r="AF51588" t="s">
        <v>94</v>
      </c>
      <c r="AJ51588">
        <v>1</v>
      </c>
      <c r="AL51588">
        <v>1</v>
      </c>
    </row>
    <row r="51589" spans="1:38" x14ac:dyDescent="0.35">
      <c r="A51589" s="8">
        <v>45617</v>
      </c>
      <c r="B51589" t="s">
        <v>8</v>
      </c>
      <c r="C51589" t="s">
        <v>1754</v>
      </c>
      <c r="D51589">
        <v>0</v>
      </c>
      <c r="E51589">
        <v>124</v>
      </c>
      <c r="F51589" t="s">
        <v>33</v>
      </c>
      <c r="G51589">
        <v>0</v>
      </c>
      <c r="L51589">
        <v>1205</v>
      </c>
      <c r="M51589">
        <v>75</v>
      </c>
      <c r="N51589">
        <v>5655</v>
      </c>
      <c r="Q51589">
        <v>0</v>
      </c>
      <c r="AF51589" t="s">
        <v>94</v>
      </c>
      <c r="AJ51589">
        <v>1</v>
      </c>
    </row>
    <row r="51590" spans="1:38" x14ac:dyDescent="0.35">
      <c r="A51590" s="8">
        <v>45618</v>
      </c>
      <c r="B51590" t="s">
        <v>8</v>
      </c>
      <c r="C51590" t="s">
        <v>1754</v>
      </c>
      <c r="D51590">
        <v>0</v>
      </c>
      <c r="E51590">
        <v>125</v>
      </c>
      <c r="F51590" t="s">
        <v>33</v>
      </c>
      <c r="G51590">
        <v>0</v>
      </c>
      <c r="L51590">
        <v>3120</v>
      </c>
      <c r="M51590">
        <v>50</v>
      </c>
      <c r="N51590">
        <v>8725</v>
      </c>
      <c r="Q51590">
        <v>0</v>
      </c>
      <c r="AF51590" t="s">
        <v>94</v>
      </c>
      <c r="AJ51590">
        <v>1</v>
      </c>
    </row>
    <row r="51591" spans="1:38" x14ac:dyDescent="0.35">
      <c r="A51591" s="8">
        <v>45616</v>
      </c>
      <c r="B51591" t="s">
        <v>8</v>
      </c>
      <c r="C51591" t="s">
        <v>1784</v>
      </c>
      <c r="D51591">
        <v>0</v>
      </c>
      <c r="E51591">
        <v>108</v>
      </c>
      <c r="F51591" t="s">
        <v>33</v>
      </c>
      <c r="G51591">
        <v>0</v>
      </c>
      <c r="L51591">
        <v>320</v>
      </c>
      <c r="N51591">
        <v>106544</v>
      </c>
      <c r="Q51591">
        <v>21</v>
      </c>
      <c r="AF51591" t="s">
        <v>94</v>
      </c>
      <c r="AJ51591">
        <v>1</v>
      </c>
      <c r="AL51591">
        <v>1</v>
      </c>
    </row>
    <row r="51592" spans="1:38" x14ac:dyDescent="0.35">
      <c r="A51592" s="8">
        <v>45618</v>
      </c>
      <c r="B51592" t="s">
        <v>8</v>
      </c>
      <c r="C51592" t="s">
        <v>1784</v>
      </c>
      <c r="D51592">
        <v>0</v>
      </c>
      <c r="E51592">
        <v>108</v>
      </c>
      <c r="F51592" t="s">
        <v>33</v>
      </c>
      <c r="G51592">
        <v>0</v>
      </c>
      <c r="L51592">
        <v>960</v>
      </c>
      <c r="M51592">
        <v>3000</v>
      </c>
      <c r="N51592">
        <v>104504</v>
      </c>
      <c r="Q51592">
        <v>21</v>
      </c>
      <c r="AF51592" t="s">
        <v>94</v>
      </c>
      <c r="AJ51592">
        <v>1</v>
      </c>
    </row>
    <row r="51593" spans="1:38" x14ac:dyDescent="0.35">
      <c r="A51593" s="8">
        <v>45716</v>
      </c>
      <c r="B51593" t="s">
        <v>27</v>
      </c>
      <c r="C51593" t="s">
        <v>1784</v>
      </c>
      <c r="D51593">
        <v>0</v>
      </c>
      <c r="E51593">
        <v>108</v>
      </c>
      <c r="F51593" t="s">
        <v>33</v>
      </c>
      <c r="G51593">
        <v>0</v>
      </c>
      <c r="L51593">
        <v>100</v>
      </c>
      <c r="N51593">
        <v>97539</v>
      </c>
      <c r="Q51593">
        <v>21</v>
      </c>
      <c r="AF51593" t="s">
        <v>94</v>
      </c>
      <c r="AJ51593">
        <v>1</v>
      </c>
      <c r="AL51593">
        <v>1</v>
      </c>
    </row>
    <row r="51594" spans="1:38" x14ac:dyDescent="0.35">
      <c r="A51594" s="8">
        <v>45717</v>
      </c>
      <c r="B51594" t="s">
        <v>27</v>
      </c>
      <c r="C51594" t="s">
        <v>1784</v>
      </c>
      <c r="D51594">
        <v>0</v>
      </c>
      <c r="E51594">
        <v>108</v>
      </c>
      <c r="F51594" t="s">
        <v>33</v>
      </c>
      <c r="G51594">
        <v>0</v>
      </c>
      <c r="L51594">
        <v>500</v>
      </c>
      <c r="N51594">
        <v>98039</v>
      </c>
      <c r="Q51594">
        <v>21</v>
      </c>
      <c r="AF51594" t="s">
        <v>94</v>
      </c>
      <c r="AJ51594">
        <v>1</v>
      </c>
    </row>
    <row r="51595" spans="1:38" x14ac:dyDescent="0.35">
      <c r="A51595" s="8">
        <v>45718</v>
      </c>
      <c r="B51595" t="s">
        <v>27</v>
      </c>
      <c r="C51595" t="s">
        <v>1784</v>
      </c>
      <c r="D51595">
        <v>0</v>
      </c>
      <c r="E51595">
        <v>108</v>
      </c>
      <c r="F51595" t="s">
        <v>33</v>
      </c>
      <c r="G51595">
        <v>0</v>
      </c>
      <c r="L51595">
        <v>955</v>
      </c>
      <c r="M51595">
        <v>1060</v>
      </c>
      <c r="N51595">
        <v>97934</v>
      </c>
      <c r="Q51595">
        <v>21</v>
      </c>
      <c r="AF51595" t="s">
        <v>94</v>
      </c>
      <c r="AJ51595">
        <v>1</v>
      </c>
    </row>
    <row r="51596" spans="1:38" x14ac:dyDescent="0.35">
      <c r="A51596" s="8">
        <v>45602</v>
      </c>
      <c r="B51596" t="s">
        <v>18</v>
      </c>
      <c r="C51596" t="s">
        <v>1785</v>
      </c>
      <c r="D51596">
        <v>11</v>
      </c>
      <c r="E51596">
        <v>124</v>
      </c>
      <c r="F51596" t="s">
        <v>25</v>
      </c>
      <c r="G51596">
        <v>0</v>
      </c>
      <c r="L51596">
        <v>760</v>
      </c>
      <c r="M51596">
        <v>120</v>
      </c>
      <c r="N51596">
        <v>5286</v>
      </c>
      <c r="Q51596">
        <v>1</v>
      </c>
      <c r="AF51596" t="s">
        <v>94</v>
      </c>
      <c r="AJ51596">
        <v>1</v>
      </c>
      <c r="AL51596">
        <v>1</v>
      </c>
    </row>
    <row r="51597" spans="1:38" x14ac:dyDescent="0.35">
      <c r="A51597" s="8">
        <v>45603</v>
      </c>
      <c r="B51597" t="s">
        <v>18</v>
      </c>
      <c r="C51597" t="s">
        <v>1785</v>
      </c>
      <c r="D51597">
        <v>11</v>
      </c>
      <c r="E51597">
        <v>124</v>
      </c>
      <c r="F51597" t="s">
        <v>25</v>
      </c>
      <c r="G51597">
        <v>0</v>
      </c>
      <c r="L51597">
        <v>905</v>
      </c>
      <c r="M51597">
        <v>2620</v>
      </c>
      <c r="N51597">
        <v>3571</v>
      </c>
      <c r="Q51597">
        <v>1</v>
      </c>
      <c r="AF51597" t="s">
        <v>94</v>
      </c>
      <c r="AJ51597">
        <v>1</v>
      </c>
    </row>
    <row r="51598" spans="1:38" x14ac:dyDescent="0.35">
      <c r="A51598" s="8">
        <v>45604</v>
      </c>
      <c r="B51598" t="s">
        <v>18</v>
      </c>
      <c r="C51598" t="s">
        <v>1785</v>
      </c>
      <c r="D51598">
        <v>11</v>
      </c>
      <c r="E51598">
        <v>124</v>
      </c>
      <c r="F51598" t="s">
        <v>25</v>
      </c>
      <c r="G51598">
        <v>0</v>
      </c>
      <c r="L51598">
        <v>705</v>
      </c>
      <c r="M51598">
        <v>240</v>
      </c>
      <c r="N51598">
        <v>4036</v>
      </c>
      <c r="Q51598">
        <v>1</v>
      </c>
      <c r="AF51598" t="s">
        <v>94</v>
      </c>
      <c r="AJ51598">
        <v>1</v>
      </c>
    </row>
    <row r="51599" spans="1:38" x14ac:dyDescent="0.35">
      <c r="A51599" s="8">
        <v>45605</v>
      </c>
      <c r="B51599" t="s">
        <v>18</v>
      </c>
      <c r="C51599" t="s">
        <v>1785</v>
      </c>
      <c r="D51599">
        <v>11</v>
      </c>
      <c r="E51599">
        <v>124</v>
      </c>
      <c r="F51599" t="s">
        <v>25</v>
      </c>
      <c r="G51599">
        <v>0</v>
      </c>
      <c r="L51599">
        <v>795</v>
      </c>
      <c r="M51599">
        <v>120</v>
      </c>
      <c r="N51599">
        <v>4711</v>
      </c>
      <c r="Q51599">
        <v>1</v>
      </c>
      <c r="AF51599" t="s">
        <v>94</v>
      </c>
      <c r="AJ51599">
        <v>1</v>
      </c>
    </row>
    <row r="51600" spans="1:38" x14ac:dyDescent="0.35">
      <c r="A51600" s="8">
        <v>45616</v>
      </c>
      <c r="B51600" t="s">
        <v>8</v>
      </c>
      <c r="C51600" t="s">
        <v>1786</v>
      </c>
      <c r="D51600">
        <v>14</v>
      </c>
      <c r="E51600">
        <v>126</v>
      </c>
      <c r="F51600" t="s">
        <v>23</v>
      </c>
      <c r="G51600">
        <v>0</v>
      </c>
      <c r="L51600">
        <v>1210</v>
      </c>
      <c r="M51600">
        <v>150</v>
      </c>
      <c r="N51600">
        <v>9397</v>
      </c>
      <c r="Q51600">
        <v>1</v>
      </c>
      <c r="AF51600" t="s">
        <v>94</v>
      </c>
      <c r="AJ51600">
        <v>1</v>
      </c>
      <c r="AL51600">
        <v>1</v>
      </c>
    </row>
    <row r="51601" spans="1:38" x14ac:dyDescent="0.35">
      <c r="A51601" s="8">
        <v>45617</v>
      </c>
      <c r="B51601" t="s">
        <v>8</v>
      </c>
      <c r="C51601" t="s">
        <v>1786</v>
      </c>
      <c r="D51601">
        <v>14</v>
      </c>
      <c r="E51601">
        <v>126</v>
      </c>
      <c r="F51601" t="s">
        <v>23</v>
      </c>
      <c r="G51601">
        <v>0</v>
      </c>
      <c r="L51601">
        <v>1405</v>
      </c>
      <c r="M51601">
        <v>1175</v>
      </c>
      <c r="N51601">
        <v>9627</v>
      </c>
      <c r="Q51601">
        <v>1</v>
      </c>
      <c r="AF51601" t="s">
        <v>94</v>
      </c>
      <c r="AJ51601">
        <v>1</v>
      </c>
    </row>
    <row r="51602" spans="1:38" x14ac:dyDescent="0.35">
      <c r="A51602" s="8">
        <v>45618</v>
      </c>
      <c r="B51602" t="s">
        <v>8</v>
      </c>
      <c r="C51602" t="s">
        <v>1786</v>
      </c>
      <c r="D51602">
        <v>14</v>
      </c>
      <c r="E51602">
        <v>126</v>
      </c>
      <c r="F51602" t="s">
        <v>23</v>
      </c>
      <c r="G51602">
        <v>0</v>
      </c>
      <c r="L51602">
        <v>3420</v>
      </c>
      <c r="M51602">
        <v>1500</v>
      </c>
      <c r="N51602">
        <v>11547</v>
      </c>
      <c r="Q51602">
        <v>1</v>
      </c>
      <c r="AF51602" t="s">
        <v>94</v>
      </c>
      <c r="AJ51602">
        <v>1</v>
      </c>
    </row>
    <row r="51603" spans="1:38" x14ac:dyDescent="0.35">
      <c r="A51603" s="8">
        <v>45628</v>
      </c>
      <c r="B51603" t="s">
        <v>16</v>
      </c>
      <c r="C51603" t="s">
        <v>703</v>
      </c>
      <c r="D51603">
        <v>13</v>
      </c>
      <c r="E51603">
        <v>126</v>
      </c>
      <c r="F51603" t="s">
        <v>25</v>
      </c>
      <c r="G51603">
        <v>0</v>
      </c>
      <c r="L51603">
        <v>1020</v>
      </c>
      <c r="M51603">
        <v>1365</v>
      </c>
      <c r="N51603">
        <v>16992</v>
      </c>
      <c r="Q51603">
        <v>1</v>
      </c>
      <c r="AF51603" t="s">
        <v>94</v>
      </c>
      <c r="AJ51603">
        <v>1</v>
      </c>
      <c r="AL51603">
        <v>1</v>
      </c>
    </row>
    <row r="51604" spans="1:38" x14ac:dyDescent="0.35">
      <c r="A51604" s="8">
        <v>45629</v>
      </c>
      <c r="B51604" t="s">
        <v>16</v>
      </c>
      <c r="C51604" t="s">
        <v>703</v>
      </c>
      <c r="D51604">
        <v>13</v>
      </c>
      <c r="E51604">
        <v>126</v>
      </c>
      <c r="F51604" t="s">
        <v>25</v>
      </c>
      <c r="G51604">
        <v>0</v>
      </c>
      <c r="L51604">
        <v>920</v>
      </c>
      <c r="M51604">
        <v>690</v>
      </c>
      <c r="N51604">
        <v>17227</v>
      </c>
      <c r="Q51604">
        <v>1</v>
      </c>
      <c r="AF51604" t="s">
        <v>94</v>
      </c>
      <c r="AJ51604">
        <v>1</v>
      </c>
    </row>
    <row r="51605" spans="1:38" x14ac:dyDescent="0.35">
      <c r="A51605" s="8">
        <v>45630</v>
      </c>
      <c r="B51605" t="s">
        <v>16</v>
      </c>
      <c r="C51605" t="s">
        <v>703</v>
      </c>
      <c r="D51605">
        <v>13</v>
      </c>
      <c r="E51605">
        <v>126</v>
      </c>
      <c r="F51605" t="s">
        <v>25</v>
      </c>
      <c r="G51605">
        <v>0</v>
      </c>
      <c r="L51605">
        <v>1620</v>
      </c>
      <c r="M51605">
        <v>1085</v>
      </c>
      <c r="N51605">
        <v>17757</v>
      </c>
      <c r="Q51605">
        <v>1</v>
      </c>
      <c r="AF51605" t="s">
        <v>94</v>
      </c>
      <c r="AJ51605">
        <v>1</v>
      </c>
    </row>
    <row r="51606" spans="1:38" x14ac:dyDescent="0.35">
      <c r="A51606" s="8">
        <v>45631</v>
      </c>
      <c r="B51606" t="s">
        <v>16</v>
      </c>
      <c r="C51606" t="s">
        <v>703</v>
      </c>
      <c r="D51606">
        <v>13</v>
      </c>
      <c r="E51606">
        <v>126</v>
      </c>
      <c r="F51606" t="s">
        <v>25</v>
      </c>
      <c r="G51606">
        <v>0</v>
      </c>
      <c r="L51606">
        <v>1295</v>
      </c>
      <c r="M51606">
        <v>480</v>
      </c>
      <c r="N51606">
        <v>18572</v>
      </c>
      <c r="Q51606">
        <v>1</v>
      </c>
      <c r="AF51606" t="s">
        <v>94</v>
      </c>
      <c r="AJ51606">
        <v>1</v>
      </c>
    </row>
    <row r="51607" spans="1:38" x14ac:dyDescent="0.35">
      <c r="A51607" s="8">
        <v>45628</v>
      </c>
      <c r="B51607" t="s">
        <v>16</v>
      </c>
      <c r="C51607" t="s">
        <v>523</v>
      </c>
      <c r="D51607">
        <v>9</v>
      </c>
      <c r="E51607">
        <v>124</v>
      </c>
      <c r="F51607" t="s">
        <v>25</v>
      </c>
      <c r="G51607">
        <v>0</v>
      </c>
      <c r="L51607">
        <v>1000</v>
      </c>
      <c r="M51607">
        <v>75</v>
      </c>
      <c r="N51607">
        <v>8562</v>
      </c>
      <c r="Q51607">
        <v>21</v>
      </c>
      <c r="AF51607" t="s">
        <v>94</v>
      </c>
      <c r="AJ51607">
        <v>1</v>
      </c>
      <c r="AL51607">
        <v>1</v>
      </c>
    </row>
    <row r="51608" spans="1:38" x14ac:dyDescent="0.35">
      <c r="A51608" s="8">
        <v>45629</v>
      </c>
      <c r="B51608" t="s">
        <v>16</v>
      </c>
      <c r="C51608" t="s">
        <v>523</v>
      </c>
      <c r="D51608">
        <v>9</v>
      </c>
      <c r="E51608">
        <v>124</v>
      </c>
      <c r="F51608" t="s">
        <v>25</v>
      </c>
      <c r="G51608">
        <v>0</v>
      </c>
      <c r="L51608">
        <v>1055</v>
      </c>
      <c r="M51608">
        <v>100</v>
      </c>
      <c r="N51608">
        <v>9517</v>
      </c>
      <c r="Q51608">
        <v>21</v>
      </c>
      <c r="AF51608" t="s">
        <v>94</v>
      </c>
      <c r="AJ51608">
        <v>1</v>
      </c>
    </row>
    <row r="51609" spans="1:38" x14ac:dyDescent="0.35">
      <c r="A51609" s="8">
        <v>45630</v>
      </c>
      <c r="B51609" t="s">
        <v>16</v>
      </c>
      <c r="C51609" t="s">
        <v>523</v>
      </c>
      <c r="D51609">
        <v>9</v>
      </c>
      <c r="E51609">
        <v>124</v>
      </c>
      <c r="F51609" t="s">
        <v>25</v>
      </c>
      <c r="G51609">
        <v>0</v>
      </c>
      <c r="L51609">
        <v>1255</v>
      </c>
      <c r="M51609">
        <v>25</v>
      </c>
      <c r="N51609">
        <v>10747</v>
      </c>
      <c r="Q51609">
        <v>21</v>
      </c>
      <c r="AF51609" t="s">
        <v>94</v>
      </c>
      <c r="AJ51609">
        <v>1</v>
      </c>
    </row>
    <row r="51610" spans="1:38" x14ac:dyDescent="0.35">
      <c r="A51610" s="8">
        <v>45631</v>
      </c>
      <c r="B51610" t="s">
        <v>16</v>
      </c>
      <c r="C51610" t="s">
        <v>523</v>
      </c>
      <c r="D51610">
        <v>9</v>
      </c>
      <c r="E51610">
        <v>124</v>
      </c>
      <c r="F51610" t="s">
        <v>25</v>
      </c>
      <c r="G51610">
        <v>0</v>
      </c>
      <c r="L51610">
        <v>815</v>
      </c>
      <c r="M51610">
        <v>1150</v>
      </c>
      <c r="N51610">
        <v>10412</v>
      </c>
      <c r="Q51610">
        <v>21</v>
      </c>
      <c r="AF51610" t="s">
        <v>94</v>
      </c>
      <c r="AJ51610">
        <v>1</v>
      </c>
    </row>
    <row r="51611" spans="1:38" x14ac:dyDescent="0.35">
      <c r="A51611" s="8">
        <v>45553</v>
      </c>
      <c r="B51611" t="s">
        <v>13</v>
      </c>
      <c r="C51611" t="s">
        <v>470</v>
      </c>
      <c r="D51611">
        <v>13</v>
      </c>
      <c r="E51611">
        <v>116</v>
      </c>
      <c r="F51611" t="s">
        <v>23</v>
      </c>
      <c r="G51611">
        <v>0</v>
      </c>
      <c r="L51611">
        <v>2355</v>
      </c>
      <c r="M51611">
        <v>1000</v>
      </c>
      <c r="N51611">
        <v>13811</v>
      </c>
      <c r="AF51611" t="s">
        <v>112</v>
      </c>
      <c r="AG51611">
        <v>1</v>
      </c>
      <c r="AI51611">
        <v>1</v>
      </c>
      <c r="AJ51611">
        <v>1</v>
      </c>
      <c r="AL51611">
        <v>1</v>
      </c>
    </row>
    <row r="51612" spans="1:38" x14ac:dyDescent="0.35">
      <c r="A51612" s="8">
        <v>45554</v>
      </c>
      <c r="B51612" t="s">
        <v>13</v>
      </c>
      <c r="C51612" t="s">
        <v>470</v>
      </c>
      <c r="D51612">
        <v>13</v>
      </c>
      <c r="E51612">
        <v>116</v>
      </c>
      <c r="F51612" t="s">
        <v>23</v>
      </c>
      <c r="G51612">
        <v>0</v>
      </c>
      <c r="L51612">
        <v>1020</v>
      </c>
      <c r="M51612">
        <v>225</v>
      </c>
      <c r="N51612">
        <v>14606</v>
      </c>
      <c r="AF51612" t="s">
        <v>112</v>
      </c>
      <c r="AJ51612">
        <v>1</v>
      </c>
    </row>
    <row r="51613" spans="1:38" x14ac:dyDescent="0.35">
      <c r="A51613" s="8">
        <v>45555</v>
      </c>
      <c r="B51613" t="s">
        <v>13</v>
      </c>
      <c r="C51613" t="s">
        <v>470</v>
      </c>
      <c r="D51613">
        <v>13</v>
      </c>
      <c r="E51613">
        <v>116</v>
      </c>
      <c r="F51613" t="s">
        <v>23</v>
      </c>
      <c r="G51613">
        <v>0</v>
      </c>
      <c r="L51613">
        <v>6405</v>
      </c>
      <c r="M51613">
        <v>100</v>
      </c>
      <c r="N51613">
        <v>20911</v>
      </c>
      <c r="AF51613" t="s">
        <v>112</v>
      </c>
      <c r="AJ51613">
        <v>1</v>
      </c>
    </row>
    <row r="51614" spans="1:38" x14ac:dyDescent="0.35">
      <c r="A51614" s="8">
        <v>45556</v>
      </c>
      <c r="B51614" t="s">
        <v>13</v>
      </c>
      <c r="C51614" t="s">
        <v>470</v>
      </c>
      <c r="D51614">
        <v>13</v>
      </c>
      <c r="E51614">
        <v>116</v>
      </c>
      <c r="F51614" t="s">
        <v>23</v>
      </c>
      <c r="G51614">
        <v>1</v>
      </c>
      <c r="H51614">
        <v>4570</v>
      </c>
      <c r="J51614">
        <v>238.10614000000001</v>
      </c>
      <c r="L51614">
        <v>6060</v>
      </c>
      <c r="M51614">
        <v>8125</v>
      </c>
      <c r="N51614">
        <v>18846</v>
      </c>
      <c r="T51614">
        <v>24</v>
      </c>
      <c r="U51614">
        <v>24</v>
      </c>
      <c r="V51614">
        <v>24</v>
      </c>
      <c r="AF51614" t="s">
        <v>112</v>
      </c>
      <c r="AJ51614">
        <v>1</v>
      </c>
    </row>
    <row r="51615" spans="1:38" x14ac:dyDescent="0.35">
      <c r="A51615" s="8">
        <v>45727</v>
      </c>
      <c r="B51615" t="s">
        <v>3271</v>
      </c>
      <c r="C51615" t="s">
        <v>1548</v>
      </c>
      <c r="D51615">
        <v>15</v>
      </c>
      <c r="E51615">
        <v>129</v>
      </c>
      <c r="F51615" t="s">
        <v>19</v>
      </c>
      <c r="G51615">
        <v>0</v>
      </c>
      <c r="L51615">
        <v>1270</v>
      </c>
      <c r="M51615">
        <v>10000</v>
      </c>
      <c r="N51615">
        <v>1267</v>
      </c>
      <c r="Q51615">
        <v>6</v>
      </c>
      <c r="AF51615" t="s">
        <v>94</v>
      </c>
      <c r="AJ51615">
        <v>1</v>
      </c>
      <c r="AL51615">
        <v>1</v>
      </c>
    </row>
    <row r="51616" spans="1:38" x14ac:dyDescent="0.35">
      <c r="A51616" s="8">
        <v>45728</v>
      </c>
      <c r="B51616" t="s">
        <v>3271</v>
      </c>
      <c r="C51616" t="s">
        <v>1548</v>
      </c>
      <c r="D51616">
        <v>15</v>
      </c>
      <c r="E51616">
        <v>129</v>
      </c>
      <c r="F51616" t="s">
        <v>19</v>
      </c>
      <c r="G51616">
        <v>0</v>
      </c>
      <c r="L51616">
        <v>1070</v>
      </c>
      <c r="N51616">
        <v>2337</v>
      </c>
      <c r="Q51616">
        <v>6</v>
      </c>
      <c r="AF51616" t="s">
        <v>94</v>
      </c>
      <c r="AJ51616">
        <v>1</v>
      </c>
    </row>
    <row r="51617" spans="1:38" x14ac:dyDescent="0.35">
      <c r="A51617" s="8">
        <v>45729</v>
      </c>
      <c r="B51617" t="s">
        <v>3271</v>
      </c>
      <c r="C51617" t="s">
        <v>1548</v>
      </c>
      <c r="D51617">
        <v>15</v>
      </c>
      <c r="E51617">
        <v>130</v>
      </c>
      <c r="F51617" t="s">
        <v>19</v>
      </c>
      <c r="G51617">
        <v>0</v>
      </c>
      <c r="L51617">
        <v>1320</v>
      </c>
      <c r="M51617">
        <v>125</v>
      </c>
      <c r="N51617">
        <v>3532</v>
      </c>
      <c r="Q51617">
        <v>6</v>
      </c>
      <c r="AF51617" t="s">
        <v>94</v>
      </c>
      <c r="AJ51617">
        <v>1</v>
      </c>
    </row>
    <row r="51618" spans="1:38" x14ac:dyDescent="0.35">
      <c r="A51618" s="8">
        <v>45730</v>
      </c>
      <c r="B51618" t="s">
        <v>3271</v>
      </c>
      <c r="C51618" t="s">
        <v>1548</v>
      </c>
      <c r="D51618">
        <v>15</v>
      </c>
      <c r="E51618">
        <v>130</v>
      </c>
      <c r="F51618" t="s">
        <v>19</v>
      </c>
      <c r="G51618">
        <v>0</v>
      </c>
      <c r="L51618">
        <v>1370</v>
      </c>
      <c r="M51618">
        <v>50</v>
      </c>
      <c r="N51618">
        <v>4852</v>
      </c>
      <c r="Q51618">
        <v>6</v>
      </c>
      <c r="AF51618" t="s">
        <v>94</v>
      </c>
      <c r="AJ51618">
        <v>1</v>
      </c>
    </row>
    <row r="51619" spans="1:38" x14ac:dyDescent="0.35">
      <c r="A51619" s="8">
        <v>45616</v>
      </c>
      <c r="B51619" t="s">
        <v>8</v>
      </c>
      <c r="C51619" t="s">
        <v>1300</v>
      </c>
      <c r="D51619">
        <v>11</v>
      </c>
      <c r="E51619">
        <v>124</v>
      </c>
      <c r="F51619" t="s">
        <v>21</v>
      </c>
      <c r="G51619">
        <v>0</v>
      </c>
      <c r="L51619">
        <v>790</v>
      </c>
      <c r="M51619">
        <v>1380</v>
      </c>
      <c r="N51619">
        <v>12175</v>
      </c>
      <c r="Q51619">
        <v>5</v>
      </c>
      <c r="AF51619" t="s">
        <v>94</v>
      </c>
      <c r="AJ51619">
        <v>1</v>
      </c>
      <c r="AL51619">
        <v>1</v>
      </c>
    </row>
    <row r="51620" spans="1:38" x14ac:dyDescent="0.35">
      <c r="A51620" s="8">
        <v>45617</v>
      </c>
      <c r="B51620" t="s">
        <v>8</v>
      </c>
      <c r="C51620" t="s">
        <v>1300</v>
      </c>
      <c r="D51620">
        <v>11</v>
      </c>
      <c r="E51620">
        <v>124</v>
      </c>
      <c r="F51620" t="s">
        <v>21</v>
      </c>
      <c r="G51620">
        <v>0</v>
      </c>
      <c r="L51620">
        <v>870</v>
      </c>
      <c r="M51620">
        <v>980</v>
      </c>
      <c r="N51620">
        <v>12065</v>
      </c>
      <c r="Q51620">
        <v>5</v>
      </c>
      <c r="AF51620" t="s">
        <v>94</v>
      </c>
      <c r="AJ51620">
        <v>1</v>
      </c>
    </row>
    <row r="51621" spans="1:38" x14ac:dyDescent="0.35">
      <c r="A51621" s="8">
        <v>45618</v>
      </c>
      <c r="B51621" t="s">
        <v>8</v>
      </c>
      <c r="C51621" t="s">
        <v>1300</v>
      </c>
      <c r="D51621">
        <v>11</v>
      </c>
      <c r="E51621">
        <v>124</v>
      </c>
      <c r="F51621" t="s">
        <v>21</v>
      </c>
      <c r="G51621">
        <v>0</v>
      </c>
      <c r="L51621">
        <v>1505</v>
      </c>
      <c r="M51621">
        <v>390</v>
      </c>
      <c r="N51621">
        <v>13180</v>
      </c>
      <c r="Q51621">
        <v>5</v>
      </c>
      <c r="AF51621" t="s">
        <v>94</v>
      </c>
      <c r="AJ51621">
        <v>1</v>
      </c>
    </row>
    <row r="51622" spans="1:38" x14ac:dyDescent="0.35">
      <c r="A51622" s="8">
        <v>45616</v>
      </c>
      <c r="B51622" t="s">
        <v>8</v>
      </c>
      <c r="C51622" t="s">
        <v>1787</v>
      </c>
      <c r="D51622">
        <v>0</v>
      </c>
      <c r="E51622">
        <v>108</v>
      </c>
      <c r="F51622" t="s">
        <v>33</v>
      </c>
      <c r="G51622">
        <v>0</v>
      </c>
      <c r="L51622">
        <v>360</v>
      </c>
      <c r="N51622">
        <v>8165</v>
      </c>
      <c r="Q51622">
        <v>21</v>
      </c>
      <c r="AF51622" t="s">
        <v>94</v>
      </c>
      <c r="AJ51622">
        <v>1</v>
      </c>
      <c r="AL51622">
        <v>1</v>
      </c>
    </row>
    <row r="51623" spans="1:38" x14ac:dyDescent="0.35">
      <c r="A51623" s="8">
        <v>45617</v>
      </c>
      <c r="B51623" t="s">
        <v>8</v>
      </c>
      <c r="C51623" t="s">
        <v>1787</v>
      </c>
      <c r="D51623">
        <v>0</v>
      </c>
      <c r="E51623">
        <v>109</v>
      </c>
      <c r="F51623" t="s">
        <v>33</v>
      </c>
      <c r="G51623">
        <v>0</v>
      </c>
      <c r="L51623">
        <v>420</v>
      </c>
      <c r="M51623">
        <v>920</v>
      </c>
      <c r="N51623">
        <v>7665</v>
      </c>
      <c r="Q51623">
        <v>21</v>
      </c>
      <c r="AF51623" t="s">
        <v>94</v>
      </c>
      <c r="AJ51623">
        <v>1</v>
      </c>
    </row>
    <row r="51624" spans="1:38" x14ac:dyDescent="0.35">
      <c r="A51624" s="8">
        <v>45618</v>
      </c>
      <c r="B51624" t="s">
        <v>8</v>
      </c>
      <c r="C51624" t="s">
        <v>1787</v>
      </c>
      <c r="D51624">
        <v>0</v>
      </c>
      <c r="E51624">
        <v>109</v>
      </c>
      <c r="F51624" t="s">
        <v>33</v>
      </c>
      <c r="G51624">
        <v>0</v>
      </c>
      <c r="L51624">
        <v>1610</v>
      </c>
      <c r="M51624">
        <v>865</v>
      </c>
      <c r="N51624">
        <v>8410</v>
      </c>
      <c r="Q51624">
        <v>21</v>
      </c>
      <c r="AF51624" t="s">
        <v>94</v>
      </c>
      <c r="AJ51624">
        <v>1</v>
      </c>
    </row>
    <row r="51625" spans="1:38" x14ac:dyDescent="0.35">
      <c r="A51625" s="8">
        <v>45629</v>
      </c>
      <c r="B51625" t="s">
        <v>16</v>
      </c>
      <c r="C51625" t="s">
        <v>1788</v>
      </c>
      <c r="D51625">
        <v>1</v>
      </c>
      <c r="E51625">
        <v>110</v>
      </c>
      <c r="F51625" t="s">
        <v>33</v>
      </c>
      <c r="G51625">
        <v>0</v>
      </c>
      <c r="L51625">
        <v>560</v>
      </c>
      <c r="M51625">
        <v>175</v>
      </c>
      <c r="N51625">
        <v>15803</v>
      </c>
      <c r="Q51625">
        <v>5</v>
      </c>
      <c r="AF51625" t="s">
        <v>94</v>
      </c>
      <c r="AJ51625">
        <v>1</v>
      </c>
      <c r="AL51625">
        <v>1</v>
      </c>
    </row>
    <row r="51626" spans="1:38" x14ac:dyDescent="0.35">
      <c r="A51626" s="8">
        <v>45630</v>
      </c>
      <c r="B51626" t="s">
        <v>16</v>
      </c>
      <c r="C51626" t="s">
        <v>1788</v>
      </c>
      <c r="D51626">
        <v>1</v>
      </c>
      <c r="E51626">
        <v>110</v>
      </c>
      <c r="F51626" t="s">
        <v>33</v>
      </c>
      <c r="G51626">
        <v>0</v>
      </c>
      <c r="L51626">
        <v>1060</v>
      </c>
      <c r="N51626">
        <v>16863</v>
      </c>
      <c r="Q51626">
        <v>5</v>
      </c>
      <c r="AF51626" t="s">
        <v>94</v>
      </c>
      <c r="AJ51626">
        <v>1</v>
      </c>
    </row>
    <row r="51627" spans="1:38" x14ac:dyDescent="0.35">
      <c r="A51627" s="8">
        <v>45628</v>
      </c>
      <c r="B51627" t="s">
        <v>16</v>
      </c>
      <c r="C51627" t="s">
        <v>1789</v>
      </c>
      <c r="D51627">
        <v>1</v>
      </c>
      <c r="E51627">
        <v>118</v>
      </c>
      <c r="F51627" t="s">
        <v>33</v>
      </c>
      <c r="G51627">
        <v>0</v>
      </c>
      <c r="L51627">
        <v>310</v>
      </c>
      <c r="M51627">
        <v>100</v>
      </c>
      <c r="N51627">
        <v>63553</v>
      </c>
      <c r="Q51627">
        <v>5</v>
      </c>
      <c r="AF51627" t="s">
        <v>94</v>
      </c>
      <c r="AJ51627">
        <v>1</v>
      </c>
      <c r="AL51627">
        <v>1</v>
      </c>
    </row>
    <row r="51628" spans="1:38" x14ac:dyDescent="0.35">
      <c r="A51628" s="8">
        <v>45629</v>
      </c>
      <c r="B51628" t="s">
        <v>16</v>
      </c>
      <c r="C51628" t="s">
        <v>1789</v>
      </c>
      <c r="D51628">
        <v>1</v>
      </c>
      <c r="E51628">
        <v>118</v>
      </c>
      <c r="F51628" t="s">
        <v>33</v>
      </c>
      <c r="G51628">
        <v>0</v>
      </c>
      <c r="L51628">
        <v>270</v>
      </c>
      <c r="M51628">
        <v>260</v>
      </c>
      <c r="N51628">
        <v>63563</v>
      </c>
      <c r="Q51628">
        <v>5</v>
      </c>
      <c r="AF51628" t="s">
        <v>94</v>
      </c>
      <c r="AJ51628">
        <v>1</v>
      </c>
    </row>
    <row r="51629" spans="1:38" x14ac:dyDescent="0.35">
      <c r="A51629" s="8">
        <v>45630</v>
      </c>
      <c r="B51629" t="s">
        <v>16</v>
      </c>
      <c r="C51629" t="s">
        <v>1789</v>
      </c>
      <c r="D51629">
        <v>1</v>
      </c>
      <c r="E51629">
        <v>118</v>
      </c>
      <c r="F51629" t="s">
        <v>33</v>
      </c>
      <c r="G51629">
        <v>0</v>
      </c>
      <c r="L51629">
        <v>1220</v>
      </c>
      <c r="M51629">
        <v>170</v>
      </c>
      <c r="N51629">
        <v>64613</v>
      </c>
      <c r="Q51629">
        <v>5</v>
      </c>
      <c r="AF51629" t="s">
        <v>94</v>
      </c>
      <c r="AJ51629">
        <v>1</v>
      </c>
    </row>
    <row r="51630" spans="1:38" x14ac:dyDescent="0.35">
      <c r="A51630" s="8">
        <v>45631</v>
      </c>
      <c r="B51630" t="s">
        <v>16</v>
      </c>
      <c r="C51630" t="s">
        <v>1789</v>
      </c>
      <c r="D51630">
        <v>1</v>
      </c>
      <c r="E51630">
        <v>118</v>
      </c>
      <c r="F51630" t="s">
        <v>33</v>
      </c>
      <c r="G51630">
        <v>0</v>
      </c>
      <c r="L51630">
        <v>370</v>
      </c>
      <c r="M51630">
        <v>170</v>
      </c>
      <c r="N51630">
        <v>64813</v>
      </c>
      <c r="Q51630">
        <v>5</v>
      </c>
      <c r="AF51630" t="s">
        <v>94</v>
      </c>
      <c r="AJ51630">
        <v>1</v>
      </c>
    </row>
    <row r="51631" spans="1:38" x14ac:dyDescent="0.35">
      <c r="A51631" s="8">
        <v>45616</v>
      </c>
      <c r="B51631" t="s">
        <v>8</v>
      </c>
      <c r="C51631" t="s">
        <v>1790</v>
      </c>
      <c r="D51631">
        <v>8</v>
      </c>
      <c r="E51631">
        <v>99</v>
      </c>
      <c r="F51631" t="s">
        <v>33</v>
      </c>
      <c r="G51631">
        <v>0</v>
      </c>
      <c r="L51631">
        <v>710</v>
      </c>
      <c r="M51631">
        <v>120</v>
      </c>
      <c r="N51631">
        <v>5382</v>
      </c>
      <c r="Q51631">
        <v>21</v>
      </c>
      <c r="AF51631" t="s">
        <v>94</v>
      </c>
      <c r="AJ51631">
        <v>1</v>
      </c>
      <c r="AL51631">
        <v>1</v>
      </c>
    </row>
    <row r="51632" spans="1:38" x14ac:dyDescent="0.35">
      <c r="A51632" s="8">
        <v>45617</v>
      </c>
      <c r="B51632" t="s">
        <v>8</v>
      </c>
      <c r="C51632" t="s">
        <v>1790</v>
      </c>
      <c r="D51632">
        <v>8</v>
      </c>
      <c r="E51632">
        <v>99</v>
      </c>
      <c r="F51632" t="s">
        <v>33</v>
      </c>
      <c r="G51632">
        <v>0</v>
      </c>
      <c r="L51632">
        <v>160</v>
      </c>
      <c r="M51632">
        <v>120</v>
      </c>
      <c r="N51632">
        <v>5422</v>
      </c>
      <c r="Q51632">
        <v>21</v>
      </c>
      <c r="AF51632" t="s">
        <v>94</v>
      </c>
      <c r="AJ51632">
        <v>1</v>
      </c>
    </row>
    <row r="51633" spans="1:38" x14ac:dyDescent="0.35">
      <c r="A51633" s="8">
        <v>45618</v>
      </c>
      <c r="B51633" t="s">
        <v>8</v>
      </c>
      <c r="C51633" t="s">
        <v>1790</v>
      </c>
      <c r="D51633">
        <v>8</v>
      </c>
      <c r="E51633">
        <v>99</v>
      </c>
      <c r="F51633" t="s">
        <v>33</v>
      </c>
      <c r="G51633">
        <v>0</v>
      </c>
      <c r="L51633">
        <v>260</v>
      </c>
      <c r="M51633">
        <v>120</v>
      </c>
      <c r="N51633">
        <v>5562</v>
      </c>
      <c r="Q51633">
        <v>21</v>
      </c>
      <c r="AF51633" t="s">
        <v>94</v>
      </c>
      <c r="AJ51633">
        <v>1</v>
      </c>
    </row>
    <row r="51634" spans="1:38" x14ac:dyDescent="0.35">
      <c r="A51634" s="8">
        <v>45602</v>
      </c>
      <c r="B51634" t="s">
        <v>18</v>
      </c>
      <c r="C51634" t="s">
        <v>1791</v>
      </c>
      <c r="D51634">
        <v>15</v>
      </c>
      <c r="E51634">
        <v>125</v>
      </c>
      <c r="F51634" t="s">
        <v>23</v>
      </c>
      <c r="G51634">
        <v>1</v>
      </c>
      <c r="H51634">
        <v>2400</v>
      </c>
      <c r="J51634">
        <v>125.0448</v>
      </c>
      <c r="L51634">
        <v>2270</v>
      </c>
      <c r="M51634">
        <v>3145</v>
      </c>
      <c r="N51634">
        <v>6277</v>
      </c>
      <c r="Q51634">
        <v>5</v>
      </c>
      <c r="AF51634" t="s">
        <v>94</v>
      </c>
      <c r="AI51634">
        <v>1</v>
      </c>
      <c r="AJ51634">
        <v>1</v>
      </c>
      <c r="AL51634">
        <v>1</v>
      </c>
    </row>
    <row r="51635" spans="1:38" x14ac:dyDescent="0.35">
      <c r="A51635" s="8">
        <v>45603</v>
      </c>
      <c r="B51635" t="s">
        <v>18</v>
      </c>
      <c r="C51635" t="s">
        <v>1791</v>
      </c>
      <c r="D51635">
        <v>15</v>
      </c>
      <c r="E51635">
        <v>125</v>
      </c>
      <c r="F51635" t="s">
        <v>23</v>
      </c>
      <c r="G51635">
        <v>0</v>
      </c>
      <c r="L51635">
        <v>1640</v>
      </c>
      <c r="M51635">
        <v>1000</v>
      </c>
      <c r="N51635">
        <v>6917</v>
      </c>
      <c r="Q51635">
        <v>5</v>
      </c>
      <c r="AF51635" t="s">
        <v>94</v>
      </c>
      <c r="AJ51635">
        <v>1</v>
      </c>
    </row>
    <row r="51636" spans="1:38" x14ac:dyDescent="0.35">
      <c r="A51636" s="8">
        <v>45604</v>
      </c>
      <c r="B51636" t="s">
        <v>18</v>
      </c>
      <c r="C51636" t="s">
        <v>1791</v>
      </c>
      <c r="D51636">
        <v>15</v>
      </c>
      <c r="E51636">
        <v>125</v>
      </c>
      <c r="F51636" t="s">
        <v>23</v>
      </c>
      <c r="G51636">
        <v>0</v>
      </c>
      <c r="L51636">
        <v>970</v>
      </c>
      <c r="M51636">
        <v>1125</v>
      </c>
      <c r="N51636">
        <v>6762</v>
      </c>
      <c r="Q51636">
        <v>5</v>
      </c>
      <c r="AF51636" t="s">
        <v>94</v>
      </c>
      <c r="AJ51636">
        <v>1</v>
      </c>
    </row>
    <row r="51637" spans="1:38" x14ac:dyDescent="0.35">
      <c r="A51637" s="8">
        <v>45605</v>
      </c>
      <c r="B51637" t="s">
        <v>18</v>
      </c>
      <c r="C51637" t="s">
        <v>1791</v>
      </c>
      <c r="D51637">
        <v>15</v>
      </c>
      <c r="E51637">
        <v>125</v>
      </c>
      <c r="F51637" t="s">
        <v>23</v>
      </c>
      <c r="G51637">
        <v>0</v>
      </c>
      <c r="L51637">
        <v>1605</v>
      </c>
      <c r="M51637">
        <v>3500</v>
      </c>
      <c r="N51637">
        <v>4867</v>
      </c>
      <c r="Q51637">
        <v>5</v>
      </c>
      <c r="AF51637" t="s">
        <v>94</v>
      </c>
      <c r="AJ51637">
        <v>1</v>
      </c>
    </row>
    <row r="51638" spans="1:38" x14ac:dyDescent="0.35">
      <c r="A51638" s="8">
        <v>45603</v>
      </c>
      <c r="B51638" t="s">
        <v>18</v>
      </c>
      <c r="C51638" t="s">
        <v>1792</v>
      </c>
      <c r="D51638">
        <v>0</v>
      </c>
      <c r="E51638">
        <v>110</v>
      </c>
      <c r="F51638" t="s">
        <v>33</v>
      </c>
      <c r="G51638">
        <v>0</v>
      </c>
      <c r="L51638">
        <v>800</v>
      </c>
      <c r="N51638">
        <v>120989</v>
      </c>
      <c r="Q51638">
        <v>21</v>
      </c>
      <c r="AF51638" t="s">
        <v>94</v>
      </c>
      <c r="AJ51638">
        <v>1</v>
      </c>
      <c r="AL51638">
        <v>1</v>
      </c>
    </row>
    <row r="51639" spans="1:38" x14ac:dyDescent="0.35">
      <c r="A51639" s="8">
        <v>45715</v>
      </c>
      <c r="B51639" t="s">
        <v>27</v>
      </c>
      <c r="C51639" t="s">
        <v>1793</v>
      </c>
      <c r="D51639">
        <v>10</v>
      </c>
      <c r="E51639">
        <v>127</v>
      </c>
      <c r="F51639" t="s">
        <v>33</v>
      </c>
      <c r="G51639">
        <v>0</v>
      </c>
      <c r="L51639">
        <v>1470</v>
      </c>
      <c r="M51639">
        <v>6225</v>
      </c>
      <c r="N51639">
        <v>6078</v>
      </c>
      <c r="Q51639">
        <v>21</v>
      </c>
      <c r="AF51639" t="s">
        <v>94</v>
      </c>
      <c r="AJ51639">
        <v>1</v>
      </c>
      <c r="AL51639">
        <v>1</v>
      </c>
    </row>
    <row r="51640" spans="1:38" x14ac:dyDescent="0.35">
      <c r="A51640" s="8">
        <v>45716</v>
      </c>
      <c r="B51640" t="s">
        <v>27</v>
      </c>
      <c r="C51640" t="s">
        <v>1793</v>
      </c>
      <c r="D51640">
        <v>10</v>
      </c>
      <c r="E51640">
        <v>127</v>
      </c>
      <c r="F51640" t="s">
        <v>33</v>
      </c>
      <c r="G51640">
        <v>0</v>
      </c>
      <c r="L51640">
        <v>1205</v>
      </c>
      <c r="M51640">
        <v>1200</v>
      </c>
      <c r="N51640">
        <v>6083</v>
      </c>
      <c r="Q51640">
        <v>21</v>
      </c>
      <c r="AF51640" t="s">
        <v>94</v>
      </c>
      <c r="AJ51640">
        <v>1</v>
      </c>
    </row>
    <row r="51641" spans="1:38" x14ac:dyDescent="0.35">
      <c r="A51641" s="8">
        <v>45717</v>
      </c>
      <c r="B51641" t="s">
        <v>27</v>
      </c>
      <c r="C51641" t="s">
        <v>1793</v>
      </c>
      <c r="D51641">
        <v>10</v>
      </c>
      <c r="E51641">
        <v>127</v>
      </c>
      <c r="F51641" t="s">
        <v>33</v>
      </c>
      <c r="G51641">
        <v>0</v>
      </c>
      <c r="L51641">
        <v>1405</v>
      </c>
      <c r="M51641">
        <v>2075</v>
      </c>
      <c r="N51641">
        <v>5413</v>
      </c>
      <c r="Q51641">
        <v>21</v>
      </c>
      <c r="AF51641" t="s">
        <v>94</v>
      </c>
      <c r="AJ51641">
        <v>1</v>
      </c>
    </row>
    <row r="51642" spans="1:38" x14ac:dyDescent="0.35">
      <c r="A51642" s="8">
        <v>45718</v>
      </c>
      <c r="B51642" t="s">
        <v>27</v>
      </c>
      <c r="C51642" t="s">
        <v>1793</v>
      </c>
      <c r="D51642">
        <v>10</v>
      </c>
      <c r="E51642">
        <v>127</v>
      </c>
      <c r="F51642" t="s">
        <v>33</v>
      </c>
      <c r="G51642">
        <v>0</v>
      </c>
      <c r="L51642">
        <v>1390</v>
      </c>
      <c r="M51642">
        <v>1550</v>
      </c>
      <c r="N51642">
        <v>5253</v>
      </c>
      <c r="Q51642">
        <v>21</v>
      </c>
      <c r="AF51642" t="s">
        <v>94</v>
      </c>
      <c r="AJ51642">
        <v>1</v>
      </c>
    </row>
    <row r="51643" spans="1:38" x14ac:dyDescent="0.35">
      <c r="A51643" s="8">
        <v>45727</v>
      </c>
      <c r="B51643" t="s">
        <v>3271</v>
      </c>
      <c r="C51643" t="s">
        <v>2501</v>
      </c>
      <c r="D51643">
        <v>9</v>
      </c>
      <c r="E51643">
        <v>123</v>
      </c>
      <c r="F51643" t="s">
        <v>33</v>
      </c>
      <c r="G51643">
        <v>0</v>
      </c>
      <c r="L51643">
        <v>1520</v>
      </c>
      <c r="M51643">
        <v>2020</v>
      </c>
      <c r="N51643">
        <v>2047</v>
      </c>
      <c r="Q51643">
        <v>3</v>
      </c>
      <c r="AF51643" t="s">
        <v>94</v>
      </c>
      <c r="AJ51643">
        <v>1</v>
      </c>
      <c r="AL51643">
        <v>1</v>
      </c>
    </row>
    <row r="51644" spans="1:38" x14ac:dyDescent="0.35">
      <c r="A51644" s="8">
        <v>45728</v>
      </c>
      <c r="B51644" t="s">
        <v>3271</v>
      </c>
      <c r="C51644" t="s">
        <v>2501</v>
      </c>
      <c r="D51644">
        <v>9</v>
      </c>
      <c r="E51644">
        <v>123</v>
      </c>
      <c r="F51644" t="s">
        <v>33</v>
      </c>
      <c r="G51644">
        <v>0</v>
      </c>
      <c r="L51644">
        <v>205</v>
      </c>
      <c r="N51644">
        <v>2252</v>
      </c>
      <c r="Q51644">
        <v>3</v>
      </c>
      <c r="AF51644" t="s">
        <v>94</v>
      </c>
      <c r="AJ51644">
        <v>1</v>
      </c>
    </row>
    <row r="51645" spans="1:38" x14ac:dyDescent="0.35">
      <c r="A51645" s="8">
        <v>45729</v>
      </c>
      <c r="B51645" t="s">
        <v>3271</v>
      </c>
      <c r="C51645" t="s">
        <v>2501</v>
      </c>
      <c r="D51645">
        <v>9</v>
      </c>
      <c r="E51645">
        <v>123</v>
      </c>
      <c r="F51645" t="s">
        <v>33</v>
      </c>
      <c r="G51645">
        <v>0</v>
      </c>
      <c r="L51645">
        <v>270</v>
      </c>
      <c r="N51645">
        <v>2522</v>
      </c>
      <c r="Q51645">
        <v>3</v>
      </c>
      <c r="AF51645" t="s">
        <v>94</v>
      </c>
      <c r="AJ51645">
        <v>1</v>
      </c>
    </row>
    <row r="51646" spans="1:38" x14ac:dyDescent="0.35">
      <c r="A51646" s="8">
        <v>45553</v>
      </c>
      <c r="B51646" t="s">
        <v>13</v>
      </c>
      <c r="C51646" t="s">
        <v>1794</v>
      </c>
      <c r="D51646">
        <v>0</v>
      </c>
      <c r="E51646">
        <v>116</v>
      </c>
      <c r="F51646" t="s">
        <v>33</v>
      </c>
      <c r="G51646">
        <v>0</v>
      </c>
      <c r="L51646">
        <v>1166</v>
      </c>
      <c r="M51646">
        <v>1175</v>
      </c>
      <c r="N51646">
        <v>17104</v>
      </c>
      <c r="AF51646" t="s">
        <v>94</v>
      </c>
      <c r="AJ51646">
        <v>1</v>
      </c>
      <c r="AL51646">
        <v>1</v>
      </c>
    </row>
    <row r="51647" spans="1:38" x14ac:dyDescent="0.35">
      <c r="A51647" s="8">
        <v>45554</v>
      </c>
      <c r="B51647" t="s">
        <v>13</v>
      </c>
      <c r="C51647" t="s">
        <v>1794</v>
      </c>
      <c r="D51647">
        <v>0</v>
      </c>
      <c r="E51647">
        <v>116</v>
      </c>
      <c r="F51647" t="s">
        <v>33</v>
      </c>
      <c r="G51647">
        <v>0</v>
      </c>
      <c r="L51647">
        <v>1150</v>
      </c>
      <c r="M51647">
        <v>1025</v>
      </c>
      <c r="N51647">
        <v>17229</v>
      </c>
      <c r="AF51647" t="s">
        <v>94</v>
      </c>
      <c r="AJ51647">
        <v>1</v>
      </c>
    </row>
    <row r="51648" spans="1:38" x14ac:dyDescent="0.35">
      <c r="A51648" s="8">
        <v>45555</v>
      </c>
      <c r="B51648" t="s">
        <v>13</v>
      </c>
      <c r="C51648" t="s">
        <v>1794</v>
      </c>
      <c r="D51648">
        <v>0</v>
      </c>
      <c r="E51648">
        <v>116</v>
      </c>
      <c r="F51648" t="s">
        <v>33</v>
      </c>
      <c r="G51648">
        <v>0</v>
      </c>
      <c r="L51648">
        <v>1225</v>
      </c>
      <c r="M51648">
        <v>1100</v>
      </c>
      <c r="N51648">
        <v>17354</v>
      </c>
      <c r="AF51648" t="s">
        <v>94</v>
      </c>
      <c r="AJ51648">
        <v>1</v>
      </c>
    </row>
    <row r="51649" spans="1:38" x14ac:dyDescent="0.35">
      <c r="A51649" s="8">
        <v>45556</v>
      </c>
      <c r="B51649" t="s">
        <v>13</v>
      </c>
      <c r="C51649" t="s">
        <v>1794</v>
      </c>
      <c r="D51649">
        <v>0</v>
      </c>
      <c r="E51649">
        <v>116</v>
      </c>
      <c r="F51649" t="s">
        <v>33</v>
      </c>
      <c r="G51649">
        <v>0</v>
      </c>
      <c r="L51649">
        <v>2080</v>
      </c>
      <c r="M51649">
        <v>1350</v>
      </c>
      <c r="N51649">
        <v>18084</v>
      </c>
      <c r="AF51649" t="s">
        <v>94</v>
      </c>
      <c r="AJ51649">
        <v>1</v>
      </c>
    </row>
    <row r="51650" spans="1:38" x14ac:dyDescent="0.35">
      <c r="A51650" s="8">
        <v>45554</v>
      </c>
      <c r="B51650" t="s">
        <v>13</v>
      </c>
      <c r="C51650" t="s">
        <v>1795</v>
      </c>
      <c r="D51650">
        <v>10</v>
      </c>
      <c r="E51650">
        <v>114</v>
      </c>
      <c r="F51650" t="s">
        <v>33</v>
      </c>
      <c r="G51650">
        <v>0</v>
      </c>
      <c r="L51650">
        <v>1580</v>
      </c>
      <c r="M51650">
        <v>1500</v>
      </c>
      <c r="N51650">
        <v>136</v>
      </c>
      <c r="Q51650">
        <v>48</v>
      </c>
      <c r="AF51650" t="s">
        <v>94</v>
      </c>
      <c r="AJ51650">
        <v>1</v>
      </c>
      <c r="AL51650">
        <v>1</v>
      </c>
    </row>
    <row r="51651" spans="1:38" x14ac:dyDescent="0.35">
      <c r="A51651" s="8">
        <v>45555</v>
      </c>
      <c r="B51651" t="s">
        <v>13</v>
      </c>
      <c r="C51651" t="s">
        <v>1795</v>
      </c>
      <c r="D51651">
        <v>10</v>
      </c>
      <c r="E51651">
        <v>114</v>
      </c>
      <c r="F51651" t="s">
        <v>33</v>
      </c>
      <c r="G51651">
        <v>0</v>
      </c>
      <c r="L51651">
        <v>1100</v>
      </c>
      <c r="M51651">
        <v>75</v>
      </c>
      <c r="N51651">
        <v>1161</v>
      </c>
      <c r="Q51651">
        <v>48</v>
      </c>
      <c r="AF51651" t="s">
        <v>94</v>
      </c>
      <c r="AJ51651">
        <v>1</v>
      </c>
    </row>
    <row r="51652" spans="1:38" x14ac:dyDescent="0.35">
      <c r="A51652" s="8">
        <v>45556</v>
      </c>
      <c r="B51652" t="s">
        <v>13</v>
      </c>
      <c r="C51652" t="s">
        <v>1795</v>
      </c>
      <c r="D51652">
        <v>10</v>
      </c>
      <c r="E51652">
        <v>114</v>
      </c>
      <c r="F51652" t="s">
        <v>33</v>
      </c>
      <c r="G51652">
        <v>0</v>
      </c>
      <c r="L51652">
        <v>1290</v>
      </c>
      <c r="M51652">
        <v>2130</v>
      </c>
      <c r="N51652">
        <v>321</v>
      </c>
      <c r="Q51652">
        <v>48</v>
      </c>
      <c r="AF51652" t="s">
        <v>94</v>
      </c>
      <c r="AJ51652">
        <v>1</v>
      </c>
    </row>
    <row r="51653" spans="1:38" x14ac:dyDescent="0.35">
      <c r="A51653" s="8">
        <v>45555</v>
      </c>
      <c r="B51653" t="s">
        <v>13</v>
      </c>
      <c r="C51653" t="s">
        <v>1796</v>
      </c>
      <c r="D51653">
        <v>0</v>
      </c>
      <c r="E51653">
        <v>95</v>
      </c>
      <c r="F51653" t="s">
        <v>21</v>
      </c>
      <c r="G51653">
        <v>0</v>
      </c>
      <c r="L51653">
        <v>1260</v>
      </c>
      <c r="N51653">
        <v>3759</v>
      </c>
      <c r="AF51653" t="s">
        <v>94</v>
      </c>
      <c r="AJ51653">
        <v>1</v>
      </c>
      <c r="AL51653">
        <v>1</v>
      </c>
    </row>
    <row r="51654" spans="1:38" x14ac:dyDescent="0.35">
      <c r="A51654" s="8">
        <v>45553</v>
      </c>
      <c r="B51654" t="s">
        <v>13</v>
      </c>
      <c r="C51654" t="s">
        <v>1499</v>
      </c>
      <c r="D51654">
        <v>2</v>
      </c>
      <c r="E51654">
        <v>123</v>
      </c>
      <c r="F51654" t="s">
        <v>33</v>
      </c>
      <c r="G51654">
        <v>0</v>
      </c>
      <c r="L51654">
        <v>1690</v>
      </c>
      <c r="M51654">
        <v>25</v>
      </c>
      <c r="N51654">
        <v>25967</v>
      </c>
      <c r="AF51654" t="s">
        <v>94</v>
      </c>
      <c r="AJ51654">
        <v>1</v>
      </c>
      <c r="AL51654">
        <v>1</v>
      </c>
    </row>
    <row r="51655" spans="1:38" x14ac:dyDescent="0.35">
      <c r="A51655" s="8">
        <v>45554</v>
      </c>
      <c r="B51655" t="s">
        <v>13</v>
      </c>
      <c r="C51655" t="s">
        <v>1499</v>
      </c>
      <c r="D51655">
        <v>2</v>
      </c>
      <c r="E51655">
        <v>123</v>
      </c>
      <c r="F51655" t="s">
        <v>33</v>
      </c>
      <c r="G51655">
        <v>0</v>
      </c>
      <c r="L51655">
        <v>1055</v>
      </c>
      <c r="N51655">
        <v>27022</v>
      </c>
      <c r="AF51655" t="s">
        <v>94</v>
      </c>
      <c r="AJ51655">
        <v>1</v>
      </c>
    </row>
    <row r="51656" spans="1:38" x14ac:dyDescent="0.35">
      <c r="A51656" s="8">
        <v>45555</v>
      </c>
      <c r="B51656" t="s">
        <v>13</v>
      </c>
      <c r="C51656" t="s">
        <v>1499</v>
      </c>
      <c r="D51656">
        <v>2</v>
      </c>
      <c r="E51656">
        <v>123</v>
      </c>
      <c r="F51656" t="s">
        <v>33</v>
      </c>
      <c r="G51656">
        <v>0</v>
      </c>
      <c r="L51656">
        <v>895</v>
      </c>
      <c r="M51656">
        <v>125</v>
      </c>
      <c r="N51656">
        <v>27792</v>
      </c>
      <c r="AF51656" t="s">
        <v>94</v>
      </c>
      <c r="AJ51656">
        <v>1</v>
      </c>
    </row>
    <row r="51657" spans="1:38" x14ac:dyDescent="0.35">
      <c r="A51657" s="8">
        <v>45556</v>
      </c>
      <c r="B51657" t="s">
        <v>13</v>
      </c>
      <c r="C51657" t="s">
        <v>1499</v>
      </c>
      <c r="D51657">
        <v>2</v>
      </c>
      <c r="E51657">
        <v>123</v>
      </c>
      <c r="F51657" t="s">
        <v>33</v>
      </c>
      <c r="G51657">
        <v>0</v>
      </c>
      <c r="L51657">
        <v>2070</v>
      </c>
      <c r="M51657">
        <v>5100</v>
      </c>
      <c r="N51657">
        <v>24762</v>
      </c>
      <c r="AF51657" t="s">
        <v>94</v>
      </c>
      <c r="AJ51657">
        <v>1</v>
      </c>
    </row>
    <row r="51658" spans="1:38" x14ac:dyDescent="0.35">
      <c r="A51658" s="8">
        <v>45553</v>
      </c>
      <c r="B51658" t="s">
        <v>13</v>
      </c>
      <c r="C51658" t="s">
        <v>1797</v>
      </c>
      <c r="D51658">
        <v>9</v>
      </c>
      <c r="E51658">
        <v>108</v>
      </c>
      <c r="F51658" t="s">
        <v>21</v>
      </c>
      <c r="G51658">
        <v>0</v>
      </c>
      <c r="L51658">
        <v>1526</v>
      </c>
      <c r="M51658">
        <v>960</v>
      </c>
      <c r="N51658">
        <v>1576</v>
      </c>
      <c r="AF51658" t="s">
        <v>94</v>
      </c>
      <c r="AI51658">
        <v>1</v>
      </c>
      <c r="AJ51658">
        <v>1</v>
      </c>
      <c r="AL51658">
        <v>1</v>
      </c>
    </row>
    <row r="51659" spans="1:38" x14ac:dyDescent="0.35">
      <c r="A51659" s="8">
        <v>45554</v>
      </c>
      <c r="B51659" t="s">
        <v>13</v>
      </c>
      <c r="C51659" t="s">
        <v>1797</v>
      </c>
      <c r="D51659">
        <v>9</v>
      </c>
      <c r="E51659">
        <v>108</v>
      </c>
      <c r="F51659" t="s">
        <v>21</v>
      </c>
      <c r="G51659">
        <v>0</v>
      </c>
      <c r="L51659">
        <v>560</v>
      </c>
      <c r="M51659">
        <v>1200</v>
      </c>
      <c r="N51659">
        <v>936</v>
      </c>
      <c r="AF51659" t="s">
        <v>94</v>
      </c>
      <c r="AJ51659">
        <v>1</v>
      </c>
    </row>
    <row r="51660" spans="1:38" x14ac:dyDescent="0.35">
      <c r="A51660" s="8">
        <v>45555</v>
      </c>
      <c r="B51660" t="s">
        <v>13</v>
      </c>
      <c r="C51660" t="s">
        <v>1797</v>
      </c>
      <c r="D51660">
        <v>10</v>
      </c>
      <c r="E51660">
        <v>108</v>
      </c>
      <c r="F51660" t="s">
        <v>21</v>
      </c>
      <c r="G51660">
        <v>1</v>
      </c>
      <c r="H51660">
        <v>2400</v>
      </c>
      <c r="J51660">
        <v>125.0448</v>
      </c>
      <c r="L51660">
        <v>3960</v>
      </c>
      <c r="M51660">
        <v>1421</v>
      </c>
      <c r="N51660">
        <v>3475</v>
      </c>
      <c r="AF51660" t="s">
        <v>94</v>
      </c>
      <c r="AJ51660">
        <v>1</v>
      </c>
    </row>
    <row r="51661" spans="1:38" x14ac:dyDescent="0.35">
      <c r="A51661" s="8">
        <v>45556</v>
      </c>
      <c r="B51661" t="s">
        <v>13</v>
      </c>
      <c r="C51661" t="s">
        <v>1797</v>
      </c>
      <c r="D51661">
        <v>10</v>
      </c>
      <c r="E51661">
        <v>108</v>
      </c>
      <c r="F51661" t="s">
        <v>21</v>
      </c>
      <c r="G51661">
        <v>0</v>
      </c>
      <c r="L51661">
        <v>970</v>
      </c>
      <c r="M51661">
        <v>1080</v>
      </c>
      <c r="N51661">
        <v>3365</v>
      </c>
      <c r="AF51661" t="s">
        <v>94</v>
      </c>
      <c r="AJ51661">
        <v>1</v>
      </c>
    </row>
    <row r="51662" spans="1:38" x14ac:dyDescent="0.35">
      <c r="A51662" s="8">
        <v>45602</v>
      </c>
      <c r="B51662" t="s">
        <v>18</v>
      </c>
      <c r="C51662" t="s">
        <v>839</v>
      </c>
      <c r="D51662">
        <v>15</v>
      </c>
      <c r="E51662">
        <v>124</v>
      </c>
      <c r="F51662" t="s">
        <v>33</v>
      </c>
      <c r="G51662">
        <v>0</v>
      </c>
      <c r="L51662">
        <v>1440</v>
      </c>
      <c r="M51662">
        <v>25</v>
      </c>
      <c r="N51662">
        <v>4239</v>
      </c>
      <c r="Q51662">
        <v>5</v>
      </c>
      <c r="AF51662" t="s">
        <v>94</v>
      </c>
      <c r="AJ51662">
        <v>1</v>
      </c>
      <c r="AL51662">
        <v>1</v>
      </c>
    </row>
    <row r="51663" spans="1:38" x14ac:dyDescent="0.35">
      <c r="A51663" s="8">
        <v>45603</v>
      </c>
      <c r="B51663" t="s">
        <v>18</v>
      </c>
      <c r="C51663" t="s">
        <v>839</v>
      </c>
      <c r="D51663">
        <v>15</v>
      </c>
      <c r="E51663">
        <v>124</v>
      </c>
      <c r="F51663" t="s">
        <v>33</v>
      </c>
      <c r="G51663">
        <v>0</v>
      </c>
      <c r="L51663">
        <v>1405</v>
      </c>
      <c r="M51663">
        <v>200</v>
      </c>
      <c r="N51663">
        <v>5444</v>
      </c>
      <c r="Q51663">
        <v>5</v>
      </c>
      <c r="AF51663" t="s">
        <v>94</v>
      </c>
      <c r="AJ51663">
        <v>1</v>
      </c>
    </row>
    <row r="51664" spans="1:38" x14ac:dyDescent="0.35">
      <c r="A51664" s="8">
        <v>45604</v>
      </c>
      <c r="B51664" t="s">
        <v>18</v>
      </c>
      <c r="C51664" t="s">
        <v>839</v>
      </c>
      <c r="D51664">
        <v>15</v>
      </c>
      <c r="E51664">
        <v>124</v>
      </c>
      <c r="F51664" t="s">
        <v>33</v>
      </c>
      <c r="G51664">
        <v>0</v>
      </c>
      <c r="L51664">
        <v>745</v>
      </c>
      <c r="M51664">
        <v>300</v>
      </c>
      <c r="N51664">
        <v>5889</v>
      </c>
      <c r="Q51664">
        <v>5</v>
      </c>
      <c r="AF51664" t="s">
        <v>94</v>
      </c>
      <c r="AJ51664">
        <v>1</v>
      </c>
    </row>
    <row r="51665" spans="1:38" x14ac:dyDescent="0.35">
      <c r="A51665" s="8">
        <v>45605</v>
      </c>
      <c r="B51665" t="s">
        <v>18</v>
      </c>
      <c r="C51665" t="s">
        <v>839</v>
      </c>
      <c r="D51665">
        <v>15</v>
      </c>
      <c r="E51665">
        <v>124</v>
      </c>
      <c r="F51665" t="s">
        <v>33</v>
      </c>
      <c r="G51665">
        <v>0</v>
      </c>
      <c r="L51665">
        <v>1015</v>
      </c>
      <c r="M51665">
        <v>75</v>
      </c>
      <c r="N51665">
        <v>6829</v>
      </c>
      <c r="Q51665">
        <v>5</v>
      </c>
      <c r="AF51665" t="s">
        <v>94</v>
      </c>
      <c r="AJ51665">
        <v>1</v>
      </c>
    </row>
    <row r="51666" spans="1:38" x14ac:dyDescent="0.35">
      <c r="A51666" s="8">
        <v>45727</v>
      </c>
      <c r="B51666" t="s">
        <v>3271</v>
      </c>
      <c r="C51666" t="s">
        <v>481</v>
      </c>
      <c r="D51666">
        <v>6</v>
      </c>
      <c r="E51666">
        <v>124</v>
      </c>
      <c r="F51666" t="s">
        <v>33</v>
      </c>
      <c r="G51666">
        <v>0</v>
      </c>
      <c r="L51666">
        <v>920</v>
      </c>
      <c r="M51666">
        <v>4050</v>
      </c>
      <c r="N51666">
        <v>178</v>
      </c>
      <c r="Q51666">
        <v>1</v>
      </c>
      <c r="AF51666" t="s">
        <v>94</v>
      </c>
      <c r="AJ51666">
        <v>1</v>
      </c>
      <c r="AL51666">
        <v>1</v>
      </c>
    </row>
    <row r="51667" spans="1:38" x14ac:dyDescent="0.35">
      <c r="A51667" s="8">
        <v>45728</v>
      </c>
      <c r="B51667" t="s">
        <v>3271</v>
      </c>
      <c r="C51667" t="s">
        <v>481</v>
      </c>
      <c r="D51667">
        <v>6</v>
      </c>
      <c r="E51667">
        <v>124</v>
      </c>
      <c r="F51667" t="s">
        <v>33</v>
      </c>
      <c r="G51667">
        <v>0</v>
      </c>
      <c r="L51667">
        <v>420</v>
      </c>
      <c r="M51667">
        <v>175</v>
      </c>
      <c r="N51667">
        <v>423</v>
      </c>
      <c r="Q51667">
        <v>1</v>
      </c>
      <c r="AF51667" t="s">
        <v>94</v>
      </c>
      <c r="AJ51667">
        <v>1</v>
      </c>
    </row>
    <row r="51668" spans="1:38" x14ac:dyDescent="0.35">
      <c r="A51668" s="8">
        <v>45729</v>
      </c>
      <c r="B51668" t="s">
        <v>3271</v>
      </c>
      <c r="C51668" t="s">
        <v>481</v>
      </c>
      <c r="D51668">
        <v>6</v>
      </c>
      <c r="E51668">
        <v>124</v>
      </c>
      <c r="F51668" t="s">
        <v>33</v>
      </c>
      <c r="G51668">
        <v>0</v>
      </c>
      <c r="L51668">
        <v>1720</v>
      </c>
      <c r="M51668">
        <v>1150</v>
      </c>
      <c r="N51668">
        <v>993</v>
      </c>
      <c r="Q51668">
        <v>1</v>
      </c>
      <c r="AF51668" t="s">
        <v>94</v>
      </c>
      <c r="AJ51668">
        <v>1</v>
      </c>
    </row>
    <row r="51669" spans="1:38" x14ac:dyDescent="0.35">
      <c r="A51669" s="8">
        <v>45730</v>
      </c>
      <c r="B51669" t="s">
        <v>3271</v>
      </c>
      <c r="C51669" t="s">
        <v>481</v>
      </c>
      <c r="D51669">
        <v>6</v>
      </c>
      <c r="E51669">
        <v>124</v>
      </c>
      <c r="F51669" t="s">
        <v>33</v>
      </c>
      <c r="G51669">
        <v>0</v>
      </c>
      <c r="L51669">
        <v>370</v>
      </c>
      <c r="M51669">
        <v>75</v>
      </c>
      <c r="N51669">
        <v>1288</v>
      </c>
      <c r="Q51669">
        <v>1</v>
      </c>
      <c r="AF51669" t="s">
        <v>94</v>
      </c>
      <c r="AJ51669">
        <v>1</v>
      </c>
    </row>
    <row r="51670" spans="1:38" x14ac:dyDescent="0.35">
      <c r="A51670" s="8">
        <v>45727</v>
      </c>
      <c r="B51670" t="s">
        <v>3271</v>
      </c>
      <c r="C51670" t="s">
        <v>1260</v>
      </c>
      <c r="D51670">
        <v>0</v>
      </c>
      <c r="E51670">
        <v>108</v>
      </c>
      <c r="F51670" t="s">
        <v>33</v>
      </c>
      <c r="G51670">
        <v>0</v>
      </c>
      <c r="L51670">
        <v>955</v>
      </c>
      <c r="M51670">
        <v>100</v>
      </c>
      <c r="N51670">
        <v>111671</v>
      </c>
      <c r="Q51670">
        <v>21</v>
      </c>
      <c r="AF51670" t="s">
        <v>94</v>
      </c>
      <c r="AJ51670">
        <v>1</v>
      </c>
      <c r="AL51670">
        <v>1</v>
      </c>
    </row>
    <row r="51671" spans="1:38" x14ac:dyDescent="0.35">
      <c r="A51671" s="8">
        <v>45728</v>
      </c>
      <c r="B51671" t="s">
        <v>3271</v>
      </c>
      <c r="C51671" t="s">
        <v>1260</v>
      </c>
      <c r="D51671">
        <v>0</v>
      </c>
      <c r="E51671">
        <v>108</v>
      </c>
      <c r="F51671" t="s">
        <v>33</v>
      </c>
      <c r="G51671">
        <v>0</v>
      </c>
      <c r="L51671">
        <v>495</v>
      </c>
      <c r="N51671">
        <v>112166</v>
      </c>
      <c r="Q51671">
        <v>21</v>
      </c>
      <c r="AF51671" t="s">
        <v>94</v>
      </c>
      <c r="AJ51671">
        <v>1</v>
      </c>
    </row>
    <row r="51672" spans="1:38" x14ac:dyDescent="0.35">
      <c r="A51672" s="8">
        <v>45729</v>
      </c>
      <c r="B51672" t="s">
        <v>3271</v>
      </c>
      <c r="C51672" t="s">
        <v>1260</v>
      </c>
      <c r="D51672">
        <v>0</v>
      </c>
      <c r="E51672">
        <v>108</v>
      </c>
      <c r="F51672" t="s">
        <v>33</v>
      </c>
      <c r="G51672">
        <v>0</v>
      </c>
      <c r="L51672">
        <v>300</v>
      </c>
      <c r="M51672">
        <v>500</v>
      </c>
      <c r="N51672">
        <v>111966</v>
      </c>
      <c r="Q51672">
        <v>21</v>
      </c>
      <c r="AF51672" t="s">
        <v>94</v>
      </c>
      <c r="AJ51672">
        <v>1</v>
      </c>
    </row>
    <row r="51673" spans="1:38" x14ac:dyDescent="0.35">
      <c r="A51673" s="8">
        <v>45730</v>
      </c>
      <c r="B51673" t="s">
        <v>3271</v>
      </c>
      <c r="C51673" t="s">
        <v>1260</v>
      </c>
      <c r="D51673">
        <v>0</v>
      </c>
      <c r="E51673">
        <v>108</v>
      </c>
      <c r="F51673" t="s">
        <v>33</v>
      </c>
      <c r="G51673">
        <v>0</v>
      </c>
      <c r="N51673">
        <v>111966</v>
      </c>
      <c r="Q51673">
        <v>21</v>
      </c>
      <c r="AF51673" t="s">
        <v>94</v>
      </c>
      <c r="AJ51673">
        <v>1</v>
      </c>
    </row>
    <row r="51674" spans="1:38" x14ac:dyDescent="0.35">
      <c r="A51674" s="8">
        <v>45715</v>
      </c>
      <c r="B51674" t="s">
        <v>27</v>
      </c>
      <c r="C51674" t="s">
        <v>1798</v>
      </c>
      <c r="D51674">
        <v>11</v>
      </c>
      <c r="E51674">
        <v>123</v>
      </c>
      <c r="F51674" t="s">
        <v>33</v>
      </c>
      <c r="G51674">
        <v>0</v>
      </c>
      <c r="L51674">
        <v>620</v>
      </c>
      <c r="M51674">
        <v>1000</v>
      </c>
      <c r="N51674">
        <v>132</v>
      </c>
      <c r="Q51674">
        <v>0</v>
      </c>
      <c r="AF51674" t="s">
        <v>94</v>
      </c>
      <c r="AJ51674">
        <v>1</v>
      </c>
      <c r="AL51674">
        <v>1</v>
      </c>
    </row>
    <row r="51675" spans="1:38" x14ac:dyDescent="0.35">
      <c r="A51675" s="8">
        <v>45717</v>
      </c>
      <c r="B51675" t="s">
        <v>27</v>
      </c>
      <c r="C51675" t="s">
        <v>1798</v>
      </c>
      <c r="D51675">
        <v>11</v>
      </c>
      <c r="E51675">
        <v>123</v>
      </c>
      <c r="F51675" t="s">
        <v>33</v>
      </c>
      <c r="G51675">
        <v>0</v>
      </c>
      <c r="L51675">
        <v>1350</v>
      </c>
      <c r="M51675">
        <v>1120</v>
      </c>
      <c r="N51675">
        <v>362</v>
      </c>
      <c r="Q51675">
        <v>0</v>
      </c>
      <c r="AF51675" t="s">
        <v>94</v>
      </c>
      <c r="AJ51675">
        <v>1</v>
      </c>
    </row>
    <row r="51676" spans="1:38" x14ac:dyDescent="0.35">
      <c r="A51676" s="8">
        <v>45718</v>
      </c>
      <c r="B51676" t="s">
        <v>27</v>
      </c>
      <c r="C51676" t="s">
        <v>1798</v>
      </c>
      <c r="D51676">
        <v>11</v>
      </c>
      <c r="E51676">
        <v>123</v>
      </c>
      <c r="F51676" t="s">
        <v>33</v>
      </c>
      <c r="G51676">
        <v>0</v>
      </c>
      <c r="L51676">
        <v>960</v>
      </c>
      <c r="M51676">
        <v>915</v>
      </c>
      <c r="N51676">
        <v>407</v>
      </c>
      <c r="Q51676">
        <v>0</v>
      </c>
      <c r="AF51676" t="s">
        <v>94</v>
      </c>
      <c r="AJ51676">
        <v>1</v>
      </c>
    </row>
    <row r="51677" spans="1:38" x14ac:dyDescent="0.35">
      <c r="A51677" s="8">
        <v>45616</v>
      </c>
      <c r="B51677" t="s">
        <v>8</v>
      </c>
      <c r="C51677" t="s">
        <v>711</v>
      </c>
      <c r="D51677">
        <v>14</v>
      </c>
      <c r="E51677">
        <v>121</v>
      </c>
      <c r="F51677" t="s">
        <v>25</v>
      </c>
      <c r="G51677">
        <v>0</v>
      </c>
      <c r="L51677">
        <v>570</v>
      </c>
      <c r="N51677">
        <v>29518</v>
      </c>
      <c r="Q51677">
        <v>21</v>
      </c>
      <c r="AF51677" t="s">
        <v>94</v>
      </c>
      <c r="AJ51677">
        <v>1</v>
      </c>
      <c r="AL51677">
        <v>1</v>
      </c>
    </row>
    <row r="51678" spans="1:38" x14ac:dyDescent="0.35">
      <c r="A51678" s="8">
        <v>45617</v>
      </c>
      <c r="B51678" t="s">
        <v>8</v>
      </c>
      <c r="C51678" t="s">
        <v>711</v>
      </c>
      <c r="D51678">
        <v>14</v>
      </c>
      <c r="E51678">
        <v>121</v>
      </c>
      <c r="F51678" t="s">
        <v>25</v>
      </c>
      <c r="G51678">
        <v>0</v>
      </c>
      <c r="L51678">
        <v>510</v>
      </c>
      <c r="N51678">
        <v>30028</v>
      </c>
      <c r="Q51678">
        <v>21</v>
      </c>
      <c r="AF51678" t="s">
        <v>94</v>
      </c>
      <c r="AJ51678">
        <v>1</v>
      </c>
    </row>
    <row r="51679" spans="1:38" x14ac:dyDescent="0.35">
      <c r="A51679" s="8">
        <v>45618</v>
      </c>
      <c r="B51679" t="s">
        <v>8</v>
      </c>
      <c r="C51679" t="s">
        <v>711</v>
      </c>
      <c r="D51679">
        <v>14</v>
      </c>
      <c r="E51679">
        <v>121</v>
      </c>
      <c r="F51679" t="s">
        <v>25</v>
      </c>
      <c r="G51679">
        <v>0</v>
      </c>
      <c r="L51679">
        <v>710</v>
      </c>
      <c r="M51679">
        <v>100</v>
      </c>
      <c r="N51679">
        <v>30638</v>
      </c>
      <c r="Q51679">
        <v>21</v>
      </c>
      <c r="AF51679" t="s">
        <v>94</v>
      </c>
      <c r="AJ51679">
        <v>1</v>
      </c>
    </row>
    <row r="51680" spans="1:38" x14ac:dyDescent="0.35">
      <c r="A51680" s="8">
        <v>45628</v>
      </c>
      <c r="B51680" t="s">
        <v>16</v>
      </c>
      <c r="C51680" t="s">
        <v>1309</v>
      </c>
      <c r="D51680">
        <v>11</v>
      </c>
      <c r="E51680">
        <v>130</v>
      </c>
      <c r="F51680" t="s">
        <v>19</v>
      </c>
      <c r="G51680">
        <v>0</v>
      </c>
      <c r="L51680">
        <v>755</v>
      </c>
      <c r="M51680">
        <v>816</v>
      </c>
      <c r="N51680">
        <v>19</v>
      </c>
      <c r="Q51680">
        <v>0</v>
      </c>
      <c r="AF51680" t="s">
        <v>94</v>
      </c>
      <c r="AJ51680">
        <v>1</v>
      </c>
      <c r="AL51680">
        <v>1</v>
      </c>
    </row>
    <row r="51681" spans="1:38" x14ac:dyDescent="0.35">
      <c r="A51681" s="8">
        <v>45629</v>
      </c>
      <c r="B51681" t="s">
        <v>16</v>
      </c>
      <c r="C51681" t="s">
        <v>1309</v>
      </c>
      <c r="D51681">
        <v>11</v>
      </c>
      <c r="E51681">
        <v>130</v>
      </c>
      <c r="F51681" t="s">
        <v>19</v>
      </c>
      <c r="G51681">
        <v>0</v>
      </c>
      <c r="L51681">
        <v>855</v>
      </c>
      <c r="M51681">
        <v>780</v>
      </c>
      <c r="N51681">
        <v>94</v>
      </c>
      <c r="Q51681">
        <v>0</v>
      </c>
      <c r="AF51681" t="s">
        <v>94</v>
      </c>
      <c r="AJ51681">
        <v>1</v>
      </c>
    </row>
    <row r="51682" spans="1:38" x14ac:dyDescent="0.35">
      <c r="A51682" s="8">
        <v>45630</v>
      </c>
      <c r="B51682" t="s">
        <v>16</v>
      </c>
      <c r="C51682" t="s">
        <v>1309</v>
      </c>
      <c r="D51682">
        <v>11</v>
      </c>
      <c r="E51682">
        <v>130</v>
      </c>
      <c r="F51682" t="s">
        <v>19</v>
      </c>
      <c r="G51682">
        <v>0</v>
      </c>
      <c r="L51682">
        <v>755</v>
      </c>
      <c r="M51682">
        <v>804</v>
      </c>
      <c r="N51682">
        <v>45</v>
      </c>
      <c r="Q51682">
        <v>0</v>
      </c>
      <c r="AF51682" t="s">
        <v>94</v>
      </c>
      <c r="AJ51682">
        <v>1</v>
      </c>
    </row>
    <row r="51683" spans="1:38" x14ac:dyDescent="0.35">
      <c r="A51683" s="8">
        <v>45631</v>
      </c>
      <c r="B51683" t="s">
        <v>16</v>
      </c>
      <c r="C51683" t="s">
        <v>1309</v>
      </c>
      <c r="D51683">
        <v>11</v>
      </c>
      <c r="E51683">
        <v>130</v>
      </c>
      <c r="F51683" t="s">
        <v>19</v>
      </c>
      <c r="G51683">
        <v>0</v>
      </c>
      <c r="L51683">
        <v>820</v>
      </c>
      <c r="M51683">
        <v>696</v>
      </c>
      <c r="N51683">
        <v>169</v>
      </c>
      <c r="Q51683">
        <v>0</v>
      </c>
      <c r="AF51683" t="s">
        <v>94</v>
      </c>
      <c r="AJ51683">
        <v>1</v>
      </c>
    </row>
    <row r="51684" spans="1:38" x14ac:dyDescent="0.35">
      <c r="A51684" s="8">
        <v>45715</v>
      </c>
      <c r="B51684" t="s">
        <v>27</v>
      </c>
      <c r="C51684" t="s">
        <v>1799</v>
      </c>
      <c r="D51684">
        <v>14</v>
      </c>
      <c r="E51684">
        <v>104</v>
      </c>
      <c r="F51684" t="s">
        <v>33</v>
      </c>
      <c r="G51684">
        <v>0</v>
      </c>
      <c r="L51684">
        <v>920</v>
      </c>
      <c r="M51684">
        <v>4000</v>
      </c>
      <c r="N51684">
        <v>2462</v>
      </c>
      <c r="Q51684">
        <v>3</v>
      </c>
      <c r="AF51684" t="s">
        <v>94</v>
      </c>
      <c r="AJ51684">
        <v>1</v>
      </c>
      <c r="AL51684">
        <v>1</v>
      </c>
    </row>
    <row r="51685" spans="1:38" x14ac:dyDescent="0.35">
      <c r="A51685" s="8">
        <v>45716</v>
      </c>
      <c r="B51685" t="s">
        <v>27</v>
      </c>
      <c r="C51685" t="s">
        <v>1799</v>
      </c>
      <c r="D51685">
        <v>14</v>
      </c>
      <c r="E51685">
        <v>104</v>
      </c>
      <c r="F51685" t="s">
        <v>33</v>
      </c>
      <c r="G51685">
        <v>0</v>
      </c>
      <c r="L51685">
        <v>835</v>
      </c>
      <c r="M51685">
        <v>1100</v>
      </c>
      <c r="N51685">
        <v>2197</v>
      </c>
      <c r="Q51685">
        <v>3</v>
      </c>
      <c r="AF51685" t="s">
        <v>94</v>
      </c>
      <c r="AJ51685">
        <v>1</v>
      </c>
    </row>
    <row r="51686" spans="1:38" x14ac:dyDescent="0.35">
      <c r="A51686" s="8">
        <v>45717</v>
      </c>
      <c r="B51686" t="s">
        <v>27</v>
      </c>
      <c r="C51686" t="s">
        <v>1799</v>
      </c>
      <c r="D51686">
        <v>14</v>
      </c>
      <c r="E51686">
        <v>104</v>
      </c>
      <c r="F51686" t="s">
        <v>33</v>
      </c>
      <c r="G51686">
        <v>0</v>
      </c>
      <c r="L51686">
        <v>1160</v>
      </c>
      <c r="M51686">
        <v>600</v>
      </c>
      <c r="N51686">
        <v>2757</v>
      </c>
      <c r="Q51686">
        <v>3</v>
      </c>
      <c r="AF51686" t="s">
        <v>94</v>
      </c>
      <c r="AJ51686">
        <v>1</v>
      </c>
    </row>
    <row r="51687" spans="1:38" x14ac:dyDescent="0.35">
      <c r="A51687" s="8">
        <v>45718</v>
      </c>
      <c r="B51687" t="s">
        <v>27</v>
      </c>
      <c r="C51687" t="s">
        <v>1799</v>
      </c>
      <c r="D51687">
        <v>14</v>
      </c>
      <c r="E51687">
        <v>104</v>
      </c>
      <c r="F51687" t="s">
        <v>33</v>
      </c>
      <c r="G51687">
        <v>0</v>
      </c>
      <c r="L51687">
        <v>760</v>
      </c>
      <c r="M51687">
        <v>125</v>
      </c>
      <c r="N51687">
        <v>3392</v>
      </c>
      <c r="Q51687">
        <v>3</v>
      </c>
      <c r="AF51687" t="s">
        <v>94</v>
      </c>
      <c r="AJ51687">
        <v>1</v>
      </c>
    </row>
    <row r="51688" spans="1:38" x14ac:dyDescent="0.35">
      <c r="A51688" s="8">
        <v>45616</v>
      </c>
      <c r="B51688" t="s">
        <v>8</v>
      </c>
      <c r="C51688" t="s">
        <v>1800</v>
      </c>
      <c r="D51688">
        <v>0</v>
      </c>
      <c r="E51688">
        <v>71</v>
      </c>
      <c r="F51688" t="s">
        <v>33</v>
      </c>
      <c r="G51688">
        <v>0</v>
      </c>
      <c r="L51688">
        <v>60</v>
      </c>
      <c r="N51688">
        <v>6651</v>
      </c>
      <c r="Q51688">
        <v>21</v>
      </c>
      <c r="AF51688" t="s">
        <v>94</v>
      </c>
      <c r="AJ51688">
        <v>1</v>
      </c>
      <c r="AL51688">
        <v>1</v>
      </c>
    </row>
    <row r="51689" spans="1:38" x14ac:dyDescent="0.35">
      <c r="A51689" s="8">
        <v>45617</v>
      </c>
      <c r="B51689" t="s">
        <v>8</v>
      </c>
      <c r="C51689" t="s">
        <v>1800</v>
      </c>
      <c r="D51689">
        <v>0</v>
      </c>
      <c r="E51689">
        <v>71</v>
      </c>
      <c r="F51689" t="s">
        <v>33</v>
      </c>
      <c r="G51689">
        <v>0</v>
      </c>
      <c r="L51689">
        <v>160</v>
      </c>
      <c r="N51689">
        <v>6811</v>
      </c>
      <c r="Q51689">
        <v>21</v>
      </c>
      <c r="AF51689" t="s">
        <v>94</v>
      </c>
      <c r="AJ51689">
        <v>1</v>
      </c>
    </row>
    <row r="51690" spans="1:38" x14ac:dyDescent="0.35">
      <c r="A51690" s="8">
        <v>45618</v>
      </c>
      <c r="B51690" t="s">
        <v>8</v>
      </c>
      <c r="C51690" t="s">
        <v>1800</v>
      </c>
      <c r="D51690">
        <v>0</v>
      </c>
      <c r="E51690">
        <v>71</v>
      </c>
      <c r="F51690" t="s">
        <v>33</v>
      </c>
      <c r="G51690">
        <v>0</v>
      </c>
      <c r="L51690">
        <v>3860</v>
      </c>
      <c r="N51690">
        <v>10671</v>
      </c>
      <c r="Q51690">
        <v>21</v>
      </c>
      <c r="AF51690" t="s">
        <v>94</v>
      </c>
      <c r="AJ51690">
        <v>1</v>
      </c>
    </row>
    <row r="51691" spans="1:38" x14ac:dyDescent="0.35">
      <c r="A51691" s="8">
        <v>45555</v>
      </c>
      <c r="B51691" t="s">
        <v>13</v>
      </c>
      <c r="C51691" t="s">
        <v>1801</v>
      </c>
      <c r="D51691">
        <v>11</v>
      </c>
      <c r="E51691">
        <v>115</v>
      </c>
      <c r="F51691" t="s">
        <v>33</v>
      </c>
      <c r="G51691">
        <v>0</v>
      </c>
      <c r="L51691">
        <v>2020</v>
      </c>
      <c r="N51691">
        <v>20979</v>
      </c>
      <c r="AF51691" t="s">
        <v>94</v>
      </c>
      <c r="AJ51691">
        <v>1</v>
      </c>
      <c r="AL51691">
        <v>1</v>
      </c>
    </row>
    <row r="51692" spans="1:38" x14ac:dyDescent="0.35">
      <c r="A51692" s="8">
        <v>45556</v>
      </c>
      <c r="B51692" t="s">
        <v>13</v>
      </c>
      <c r="C51692" t="s">
        <v>1801</v>
      </c>
      <c r="D51692">
        <v>11</v>
      </c>
      <c r="E51692">
        <v>115</v>
      </c>
      <c r="F51692" t="s">
        <v>33</v>
      </c>
      <c r="G51692">
        <v>0</v>
      </c>
      <c r="L51692">
        <v>1560</v>
      </c>
      <c r="M51692">
        <v>4100</v>
      </c>
      <c r="N51692">
        <v>18439</v>
      </c>
      <c r="AF51692" t="s">
        <v>94</v>
      </c>
      <c r="AJ51692">
        <v>1</v>
      </c>
    </row>
    <row r="51693" spans="1:38" x14ac:dyDescent="0.35">
      <c r="A51693" s="8">
        <v>45602</v>
      </c>
      <c r="B51693" t="s">
        <v>18</v>
      </c>
      <c r="C51693" t="s">
        <v>1802</v>
      </c>
      <c r="D51693">
        <v>12</v>
      </c>
      <c r="E51693">
        <v>117</v>
      </c>
      <c r="F51693" t="s">
        <v>19</v>
      </c>
      <c r="G51693">
        <v>0</v>
      </c>
      <c r="L51693">
        <v>820</v>
      </c>
      <c r="M51693">
        <v>1000</v>
      </c>
      <c r="N51693">
        <v>347</v>
      </c>
      <c r="Q51693">
        <v>9</v>
      </c>
      <c r="AF51693" t="s">
        <v>94</v>
      </c>
      <c r="AJ51693">
        <v>1</v>
      </c>
      <c r="AL51693">
        <v>1</v>
      </c>
    </row>
    <row r="51694" spans="1:38" x14ac:dyDescent="0.35">
      <c r="A51694" s="8">
        <v>45603</v>
      </c>
      <c r="B51694" t="s">
        <v>18</v>
      </c>
      <c r="C51694" t="s">
        <v>1802</v>
      </c>
      <c r="D51694">
        <v>12</v>
      </c>
      <c r="E51694">
        <v>118</v>
      </c>
      <c r="F51694" t="s">
        <v>19</v>
      </c>
      <c r="G51694">
        <v>0</v>
      </c>
      <c r="L51694">
        <v>860</v>
      </c>
      <c r="M51694">
        <v>1000</v>
      </c>
      <c r="N51694">
        <v>207</v>
      </c>
      <c r="Q51694">
        <v>9</v>
      </c>
      <c r="AF51694" t="s">
        <v>94</v>
      </c>
      <c r="AJ51694">
        <v>1</v>
      </c>
    </row>
    <row r="51695" spans="1:38" x14ac:dyDescent="0.35">
      <c r="A51695" s="8">
        <v>45604</v>
      </c>
      <c r="B51695" t="s">
        <v>18</v>
      </c>
      <c r="C51695" t="s">
        <v>1802</v>
      </c>
      <c r="D51695">
        <v>12</v>
      </c>
      <c r="E51695">
        <v>118</v>
      </c>
      <c r="F51695" t="s">
        <v>19</v>
      </c>
      <c r="G51695">
        <v>0</v>
      </c>
      <c r="L51695">
        <v>360</v>
      </c>
      <c r="N51695">
        <v>567</v>
      </c>
      <c r="Q51695">
        <v>9</v>
      </c>
      <c r="AF51695" t="s">
        <v>94</v>
      </c>
      <c r="AJ51695">
        <v>1</v>
      </c>
    </row>
    <row r="51696" spans="1:38" x14ac:dyDescent="0.35">
      <c r="A51696" s="8">
        <v>45605</v>
      </c>
      <c r="B51696" t="s">
        <v>18</v>
      </c>
      <c r="C51696" t="s">
        <v>1802</v>
      </c>
      <c r="D51696">
        <v>12</v>
      </c>
      <c r="E51696">
        <v>118</v>
      </c>
      <c r="F51696" t="s">
        <v>19</v>
      </c>
      <c r="G51696">
        <v>0</v>
      </c>
      <c r="L51696">
        <v>1370</v>
      </c>
      <c r="M51696">
        <v>1000</v>
      </c>
      <c r="N51696">
        <v>937</v>
      </c>
      <c r="Q51696">
        <v>9</v>
      </c>
      <c r="AF51696" t="s">
        <v>94</v>
      </c>
      <c r="AJ51696">
        <v>1</v>
      </c>
    </row>
    <row r="51697" spans="1:38" x14ac:dyDescent="0.35">
      <c r="A51697" s="8">
        <v>45628</v>
      </c>
      <c r="B51697" t="s">
        <v>16</v>
      </c>
      <c r="C51697" t="s">
        <v>1802</v>
      </c>
      <c r="D51697">
        <v>12</v>
      </c>
      <c r="E51697">
        <v>118</v>
      </c>
      <c r="F51697" t="s">
        <v>19</v>
      </c>
      <c r="G51697">
        <v>0</v>
      </c>
      <c r="L51697">
        <v>1050</v>
      </c>
      <c r="M51697">
        <v>6000</v>
      </c>
      <c r="N51697">
        <v>6067</v>
      </c>
      <c r="Q51697">
        <v>9</v>
      </c>
      <c r="AF51697" t="s">
        <v>94</v>
      </c>
      <c r="AJ51697">
        <v>1</v>
      </c>
      <c r="AL51697">
        <v>1</v>
      </c>
    </row>
    <row r="51698" spans="1:38" x14ac:dyDescent="0.35">
      <c r="A51698" s="8">
        <v>45629</v>
      </c>
      <c r="B51698" t="s">
        <v>16</v>
      </c>
      <c r="C51698" t="s">
        <v>1802</v>
      </c>
      <c r="D51698">
        <v>12</v>
      </c>
      <c r="E51698">
        <v>118</v>
      </c>
      <c r="F51698" t="s">
        <v>19</v>
      </c>
      <c r="G51698">
        <v>0</v>
      </c>
      <c r="L51698">
        <v>1095</v>
      </c>
      <c r="N51698">
        <v>6162</v>
      </c>
      <c r="Q51698">
        <v>9</v>
      </c>
      <c r="AF51698" t="s">
        <v>94</v>
      </c>
      <c r="AJ51698">
        <v>1</v>
      </c>
    </row>
    <row r="51699" spans="1:38" x14ac:dyDescent="0.35">
      <c r="A51699" s="8">
        <v>45630</v>
      </c>
      <c r="B51699" t="s">
        <v>16</v>
      </c>
      <c r="C51699" t="s">
        <v>1802</v>
      </c>
      <c r="D51699">
        <v>12</v>
      </c>
      <c r="E51699">
        <v>118</v>
      </c>
      <c r="F51699" t="s">
        <v>19</v>
      </c>
      <c r="G51699">
        <v>0</v>
      </c>
      <c r="L51699">
        <v>1060</v>
      </c>
      <c r="N51699">
        <v>7222</v>
      </c>
      <c r="Q51699">
        <v>9</v>
      </c>
      <c r="AF51699" t="s">
        <v>94</v>
      </c>
      <c r="AJ51699">
        <v>1</v>
      </c>
    </row>
    <row r="51700" spans="1:38" x14ac:dyDescent="0.35">
      <c r="A51700" s="8">
        <v>45631</v>
      </c>
      <c r="B51700" t="s">
        <v>16</v>
      </c>
      <c r="C51700" t="s">
        <v>1802</v>
      </c>
      <c r="D51700">
        <v>12</v>
      </c>
      <c r="E51700">
        <v>118</v>
      </c>
      <c r="F51700" t="s">
        <v>19</v>
      </c>
      <c r="G51700">
        <v>0</v>
      </c>
      <c r="L51700">
        <v>1425</v>
      </c>
      <c r="M51700">
        <v>4000</v>
      </c>
      <c r="N51700">
        <v>4647</v>
      </c>
      <c r="Q51700">
        <v>9</v>
      </c>
      <c r="AF51700" t="s">
        <v>94</v>
      </c>
      <c r="AJ51700">
        <v>1</v>
      </c>
    </row>
    <row r="51701" spans="1:38" x14ac:dyDescent="0.35">
      <c r="A51701" s="8">
        <v>45616</v>
      </c>
      <c r="B51701" t="s">
        <v>8</v>
      </c>
      <c r="C51701" t="s">
        <v>1311</v>
      </c>
      <c r="D51701">
        <v>0</v>
      </c>
      <c r="E51701">
        <v>116</v>
      </c>
      <c r="F51701" t="s">
        <v>33</v>
      </c>
      <c r="G51701">
        <v>0</v>
      </c>
      <c r="L51701">
        <v>1400</v>
      </c>
      <c r="M51701">
        <v>2100</v>
      </c>
      <c r="N51701">
        <v>3532</v>
      </c>
      <c r="Q51701">
        <v>1</v>
      </c>
      <c r="AF51701" t="s">
        <v>94</v>
      </c>
      <c r="AJ51701">
        <v>1</v>
      </c>
      <c r="AL51701">
        <v>1</v>
      </c>
    </row>
    <row r="51702" spans="1:38" x14ac:dyDescent="0.35">
      <c r="A51702" s="8">
        <v>45617</v>
      </c>
      <c r="B51702" t="s">
        <v>8</v>
      </c>
      <c r="C51702" t="s">
        <v>1311</v>
      </c>
      <c r="D51702">
        <v>0</v>
      </c>
      <c r="E51702">
        <v>116</v>
      </c>
      <c r="F51702" t="s">
        <v>33</v>
      </c>
      <c r="G51702">
        <v>0</v>
      </c>
      <c r="L51702">
        <v>1000</v>
      </c>
      <c r="M51702">
        <v>1100</v>
      </c>
      <c r="N51702">
        <v>3432</v>
      </c>
      <c r="Q51702">
        <v>1</v>
      </c>
      <c r="AF51702" t="s">
        <v>94</v>
      </c>
      <c r="AJ51702">
        <v>1</v>
      </c>
    </row>
    <row r="51703" spans="1:38" x14ac:dyDescent="0.35">
      <c r="A51703" s="8">
        <v>45618</v>
      </c>
      <c r="B51703" t="s">
        <v>8</v>
      </c>
      <c r="C51703" t="s">
        <v>1311</v>
      </c>
      <c r="D51703">
        <v>0</v>
      </c>
      <c r="E51703">
        <v>116</v>
      </c>
      <c r="F51703" t="s">
        <v>33</v>
      </c>
      <c r="G51703">
        <v>0</v>
      </c>
      <c r="L51703">
        <v>970</v>
      </c>
      <c r="M51703">
        <v>300</v>
      </c>
      <c r="N51703">
        <v>4102</v>
      </c>
      <c r="Q51703">
        <v>1</v>
      </c>
      <c r="AF51703" t="s">
        <v>94</v>
      </c>
      <c r="AJ51703">
        <v>1</v>
      </c>
    </row>
    <row r="51704" spans="1:38" x14ac:dyDescent="0.35">
      <c r="A51704" s="8">
        <v>45727</v>
      </c>
      <c r="B51704" t="s">
        <v>3271</v>
      </c>
      <c r="C51704" t="s">
        <v>3348</v>
      </c>
      <c r="D51704">
        <v>0</v>
      </c>
      <c r="E51704">
        <v>18</v>
      </c>
      <c r="F51704" t="s">
        <v>21</v>
      </c>
      <c r="G51704">
        <v>0</v>
      </c>
      <c r="N51704">
        <v>40851</v>
      </c>
      <c r="AF51704" t="s">
        <v>94</v>
      </c>
      <c r="AJ51704">
        <v>1</v>
      </c>
      <c r="AL51704">
        <v>1</v>
      </c>
    </row>
    <row r="51705" spans="1:38" x14ac:dyDescent="0.35">
      <c r="A51705" s="8">
        <v>45602</v>
      </c>
      <c r="B51705" t="s">
        <v>18</v>
      </c>
      <c r="C51705" t="s">
        <v>1803</v>
      </c>
      <c r="D51705">
        <v>1</v>
      </c>
      <c r="E51705">
        <v>116</v>
      </c>
      <c r="F51705" t="s">
        <v>33</v>
      </c>
      <c r="G51705">
        <v>0</v>
      </c>
      <c r="L51705">
        <v>870</v>
      </c>
      <c r="M51705">
        <v>1050</v>
      </c>
      <c r="N51705">
        <v>22624</v>
      </c>
      <c r="Q51705">
        <v>5</v>
      </c>
      <c r="AF51705" t="s">
        <v>94</v>
      </c>
      <c r="AJ51705">
        <v>1</v>
      </c>
      <c r="AL51705">
        <v>1</v>
      </c>
    </row>
    <row r="51706" spans="1:38" x14ac:dyDescent="0.35">
      <c r="A51706" s="8">
        <v>45603</v>
      </c>
      <c r="B51706" t="s">
        <v>18</v>
      </c>
      <c r="C51706" t="s">
        <v>1803</v>
      </c>
      <c r="D51706">
        <v>1</v>
      </c>
      <c r="E51706">
        <v>116</v>
      </c>
      <c r="F51706" t="s">
        <v>33</v>
      </c>
      <c r="G51706">
        <v>0</v>
      </c>
      <c r="L51706">
        <v>1155</v>
      </c>
      <c r="M51706">
        <v>1125</v>
      </c>
      <c r="N51706">
        <v>22654</v>
      </c>
      <c r="Q51706">
        <v>5</v>
      </c>
      <c r="AF51706" t="s">
        <v>94</v>
      </c>
      <c r="AJ51706">
        <v>1</v>
      </c>
    </row>
    <row r="51707" spans="1:38" x14ac:dyDescent="0.35">
      <c r="A51707" s="8">
        <v>45604</v>
      </c>
      <c r="B51707" t="s">
        <v>18</v>
      </c>
      <c r="C51707" t="s">
        <v>1803</v>
      </c>
      <c r="D51707">
        <v>1</v>
      </c>
      <c r="E51707">
        <v>116</v>
      </c>
      <c r="F51707" t="s">
        <v>33</v>
      </c>
      <c r="G51707">
        <v>0</v>
      </c>
      <c r="L51707">
        <v>1105</v>
      </c>
      <c r="M51707">
        <v>1275</v>
      </c>
      <c r="N51707">
        <v>22484</v>
      </c>
      <c r="Q51707">
        <v>5</v>
      </c>
      <c r="AF51707" t="s">
        <v>94</v>
      </c>
      <c r="AJ51707">
        <v>1</v>
      </c>
    </row>
    <row r="51708" spans="1:38" x14ac:dyDescent="0.35">
      <c r="A51708" s="8">
        <v>45605</v>
      </c>
      <c r="B51708" t="s">
        <v>18</v>
      </c>
      <c r="C51708" t="s">
        <v>1803</v>
      </c>
      <c r="D51708">
        <v>1</v>
      </c>
      <c r="E51708">
        <v>116</v>
      </c>
      <c r="F51708" t="s">
        <v>33</v>
      </c>
      <c r="G51708">
        <v>0</v>
      </c>
      <c r="L51708">
        <v>185</v>
      </c>
      <c r="N51708">
        <v>22669</v>
      </c>
      <c r="Q51708">
        <v>5</v>
      </c>
      <c r="AF51708" t="s">
        <v>94</v>
      </c>
      <c r="AJ51708">
        <v>1</v>
      </c>
    </row>
    <row r="51709" spans="1:38" x14ac:dyDescent="0.35">
      <c r="A51709" s="8">
        <v>45629</v>
      </c>
      <c r="B51709" t="s">
        <v>16</v>
      </c>
      <c r="C51709" t="s">
        <v>1804</v>
      </c>
      <c r="D51709">
        <v>3</v>
      </c>
      <c r="E51709">
        <v>88</v>
      </c>
      <c r="F51709" t="s">
        <v>21</v>
      </c>
      <c r="G51709">
        <v>0</v>
      </c>
      <c r="L51709">
        <v>1990</v>
      </c>
      <c r="M51709">
        <v>40</v>
      </c>
      <c r="N51709">
        <v>35284</v>
      </c>
      <c r="AF51709" t="s">
        <v>94</v>
      </c>
      <c r="AJ51709">
        <v>1</v>
      </c>
      <c r="AL51709">
        <v>1</v>
      </c>
    </row>
    <row r="51710" spans="1:38" x14ac:dyDescent="0.35">
      <c r="A51710" s="8">
        <v>45630</v>
      </c>
      <c r="B51710" t="s">
        <v>16</v>
      </c>
      <c r="C51710" t="s">
        <v>1804</v>
      </c>
      <c r="D51710">
        <v>3</v>
      </c>
      <c r="E51710">
        <v>88</v>
      </c>
      <c r="F51710" t="s">
        <v>21</v>
      </c>
      <c r="G51710">
        <v>0</v>
      </c>
      <c r="L51710">
        <v>2870</v>
      </c>
      <c r="M51710">
        <v>11100</v>
      </c>
      <c r="N51710">
        <v>27054</v>
      </c>
      <c r="AF51710" t="s">
        <v>94</v>
      </c>
      <c r="AJ51710">
        <v>1</v>
      </c>
    </row>
    <row r="51711" spans="1:38" x14ac:dyDescent="0.35">
      <c r="A51711" s="8">
        <v>45631</v>
      </c>
      <c r="B51711" t="s">
        <v>16</v>
      </c>
      <c r="C51711" t="s">
        <v>1804</v>
      </c>
      <c r="D51711">
        <v>3</v>
      </c>
      <c r="E51711">
        <v>89</v>
      </c>
      <c r="F51711" t="s">
        <v>21</v>
      </c>
      <c r="G51711">
        <v>0</v>
      </c>
      <c r="L51711">
        <v>720</v>
      </c>
      <c r="M51711">
        <v>300</v>
      </c>
      <c r="N51711">
        <v>27474</v>
      </c>
      <c r="AF51711" t="s">
        <v>94</v>
      </c>
      <c r="AJ51711">
        <v>1</v>
      </c>
    </row>
    <row r="51712" spans="1:38" x14ac:dyDescent="0.35">
      <c r="A51712" s="8">
        <v>45727</v>
      </c>
      <c r="B51712" t="s">
        <v>3271</v>
      </c>
      <c r="C51712" t="s">
        <v>766</v>
      </c>
      <c r="D51712">
        <v>2</v>
      </c>
      <c r="E51712">
        <v>97</v>
      </c>
      <c r="F51712" t="s">
        <v>33</v>
      </c>
      <c r="G51712">
        <v>0</v>
      </c>
      <c r="L51712">
        <v>220</v>
      </c>
      <c r="M51712">
        <v>1000</v>
      </c>
      <c r="N51712">
        <v>4106</v>
      </c>
      <c r="Q51712">
        <v>21</v>
      </c>
      <c r="AF51712" t="s">
        <v>94</v>
      </c>
      <c r="AJ51712">
        <v>1</v>
      </c>
      <c r="AL51712">
        <v>1</v>
      </c>
    </row>
    <row r="51713" spans="1:38" x14ac:dyDescent="0.35">
      <c r="A51713" s="8">
        <v>45728</v>
      </c>
      <c r="B51713" t="s">
        <v>3271</v>
      </c>
      <c r="C51713" t="s">
        <v>766</v>
      </c>
      <c r="D51713">
        <v>2</v>
      </c>
      <c r="E51713">
        <v>97</v>
      </c>
      <c r="F51713" t="s">
        <v>33</v>
      </c>
      <c r="G51713">
        <v>0</v>
      </c>
      <c r="L51713">
        <v>570</v>
      </c>
      <c r="N51713">
        <v>4676</v>
      </c>
      <c r="Q51713">
        <v>21</v>
      </c>
      <c r="AF51713" t="s">
        <v>94</v>
      </c>
      <c r="AJ51713">
        <v>1</v>
      </c>
    </row>
    <row r="51714" spans="1:38" x14ac:dyDescent="0.35">
      <c r="A51714" s="8">
        <v>45729</v>
      </c>
      <c r="B51714" t="s">
        <v>3271</v>
      </c>
      <c r="C51714" t="s">
        <v>766</v>
      </c>
      <c r="D51714">
        <v>2</v>
      </c>
      <c r="E51714">
        <v>97</v>
      </c>
      <c r="F51714" t="s">
        <v>33</v>
      </c>
      <c r="G51714">
        <v>0</v>
      </c>
      <c r="L51714">
        <v>280</v>
      </c>
      <c r="N51714">
        <v>4956</v>
      </c>
      <c r="Q51714">
        <v>21</v>
      </c>
      <c r="AF51714" t="s">
        <v>94</v>
      </c>
      <c r="AJ51714">
        <v>1</v>
      </c>
    </row>
    <row r="51715" spans="1:38" x14ac:dyDescent="0.35">
      <c r="A51715" s="8">
        <v>45730</v>
      </c>
      <c r="B51715" t="s">
        <v>3271</v>
      </c>
      <c r="C51715" t="s">
        <v>766</v>
      </c>
      <c r="D51715">
        <v>2</v>
      </c>
      <c r="E51715">
        <v>97</v>
      </c>
      <c r="F51715" t="s">
        <v>33</v>
      </c>
      <c r="G51715">
        <v>0</v>
      </c>
      <c r="L51715">
        <v>1020</v>
      </c>
      <c r="N51715">
        <v>5976</v>
      </c>
      <c r="Q51715">
        <v>21</v>
      </c>
      <c r="AF51715" t="s">
        <v>94</v>
      </c>
      <c r="AJ51715">
        <v>1</v>
      </c>
    </row>
    <row r="51716" spans="1:38" x14ac:dyDescent="0.35">
      <c r="A51716" s="8">
        <v>45602</v>
      </c>
      <c r="B51716" t="s">
        <v>18</v>
      </c>
      <c r="C51716" t="s">
        <v>768</v>
      </c>
      <c r="D51716">
        <v>1</v>
      </c>
      <c r="E51716">
        <v>123</v>
      </c>
      <c r="F51716" t="s">
        <v>33</v>
      </c>
      <c r="G51716">
        <v>0</v>
      </c>
      <c r="L51716">
        <v>920</v>
      </c>
      <c r="M51716">
        <v>15075</v>
      </c>
      <c r="N51716">
        <v>226690</v>
      </c>
      <c r="Q51716">
        <v>1</v>
      </c>
      <c r="AF51716" t="s">
        <v>94</v>
      </c>
      <c r="AJ51716">
        <v>1</v>
      </c>
      <c r="AL51716">
        <v>1</v>
      </c>
    </row>
    <row r="51717" spans="1:38" x14ac:dyDescent="0.35">
      <c r="A51717" s="8">
        <v>45603</v>
      </c>
      <c r="B51717" t="s">
        <v>18</v>
      </c>
      <c r="C51717" t="s">
        <v>768</v>
      </c>
      <c r="D51717">
        <v>1</v>
      </c>
      <c r="E51717">
        <v>123</v>
      </c>
      <c r="F51717" t="s">
        <v>33</v>
      </c>
      <c r="G51717">
        <v>0</v>
      </c>
      <c r="L51717">
        <v>160</v>
      </c>
      <c r="M51717">
        <v>25</v>
      </c>
      <c r="N51717">
        <v>226825</v>
      </c>
      <c r="Q51717">
        <v>1</v>
      </c>
      <c r="AF51717" t="s">
        <v>94</v>
      </c>
      <c r="AJ51717">
        <v>1</v>
      </c>
    </row>
    <row r="51718" spans="1:38" x14ac:dyDescent="0.35">
      <c r="A51718" s="8">
        <v>45604</v>
      </c>
      <c r="B51718" t="s">
        <v>18</v>
      </c>
      <c r="C51718" t="s">
        <v>768</v>
      </c>
      <c r="D51718">
        <v>1</v>
      </c>
      <c r="E51718">
        <v>123</v>
      </c>
      <c r="F51718" t="s">
        <v>33</v>
      </c>
      <c r="G51718">
        <v>0</v>
      </c>
      <c r="L51718">
        <v>2205</v>
      </c>
      <c r="M51718">
        <v>7525</v>
      </c>
      <c r="N51718">
        <v>221505</v>
      </c>
      <c r="Q51718">
        <v>1</v>
      </c>
      <c r="AF51718" t="s">
        <v>94</v>
      </c>
      <c r="AJ51718">
        <v>1</v>
      </c>
    </row>
    <row r="51719" spans="1:38" x14ac:dyDescent="0.35">
      <c r="A51719" s="8">
        <v>45605</v>
      </c>
      <c r="B51719" t="s">
        <v>18</v>
      </c>
      <c r="C51719" t="s">
        <v>768</v>
      </c>
      <c r="D51719">
        <v>1</v>
      </c>
      <c r="E51719">
        <v>123</v>
      </c>
      <c r="F51719" t="s">
        <v>33</v>
      </c>
      <c r="G51719">
        <v>0</v>
      </c>
      <c r="L51719">
        <v>1095</v>
      </c>
      <c r="M51719">
        <v>50</v>
      </c>
      <c r="N51719">
        <v>222550</v>
      </c>
      <c r="Q51719">
        <v>1</v>
      </c>
      <c r="AF51719" t="s">
        <v>94</v>
      </c>
      <c r="AJ51719">
        <v>1</v>
      </c>
    </row>
    <row r="51720" spans="1:38" x14ac:dyDescent="0.35">
      <c r="A51720" s="8">
        <v>45616</v>
      </c>
      <c r="B51720" t="s">
        <v>8</v>
      </c>
      <c r="C51720" t="s">
        <v>1808</v>
      </c>
      <c r="D51720">
        <v>15</v>
      </c>
      <c r="E51720">
        <v>125</v>
      </c>
      <c r="F51720" t="s">
        <v>9</v>
      </c>
      <c r="G51720">
        <v>0</v>
      </c>
      <c r="L51720">
        <v>5870</v>
      </c>
      <c r="M51720">
        <v>2350</v>
      </c>
      <c r="N51720">
        <v>43010</v>
      </c>
      <c r="Q51720">
        <v>3</v>
      </c>
      <c r="AF51720" t="s">
        <v>94</v>
      </c>
      <c r="AI51720">
        <v>1</v>
      </c>
      <c r="AJ51720">
        <v>1</v>
      </c>
      <c r="AL51720">
        <v>1</v>
      </c>
    </row>
    <row r="51721" spans="1:38" x14ac:dyDescent="0.35">
      <c r="A51721" s="8">
        <v>45617</v>
      </c>
      <c r="B51721" t="s">
        <v>8</v>
      </c>
      <c r="C51721" t="s">
        <v>1808</v>
      </c>
      <c r="D51721">
        <v>15</v>
      </c>
      <c r="E51721">
        <v>125</v>
      </c>
      <c r="F51721" t="s">
        <v>9</v>
      </c>
      <c r="G51721">
        <v>1</v>
      </c>
      <c r="H51721">
        <v>1680</v>
      </c>
      <c r="J51721">
        <v>87.531360000000006</v>
      </c>
      <c r="L51721">
        <v>1905</v>
      </c>
      <c r="M51721">
        <v>300</v>
      </c>
      <c r="N51721">
        <v>44615</v>
      </c>
      <c r="Q51721">
        <v>3</v>
      </c>
      <c r="AF51721" t="s">
        <v>94</v>
      </c>
      <c r="AJ51721">
        <v>1</v>
      </c>
    </row>
    <row r="51722" spans="1:38" x14ac:dyDescent="0.35">
      <c r="A51722" s="8">
        <v>45618</v>
      </c>
      <c r="B51722" t="s">
        <v>8</v>
      </c>
      <c r="C51722" t="s">
        <v>1808</v>
      </c>
      <c r="D51722">
        <v>15</v>
      </c>
      <c r="E51722">
        <v>125</v>
      </c>
      <c r="F51722" t="s">
        <v>9</v>
      </c>
      <c r="G51722">
        <v>1</v>
      </c>
      <c r="H51722">
        <v>4800</v>
      </c>
      <c r="J51722">
        <v>250.08959999999999</v>
      </c>
      <c r="L51722">
        <v>10980</v>
      </c>
      <c r="M51722">
        <v>15570</v>
      </c>
      <c r="N51722">
        <v>40025</v>
      </c>
      <c r="Q51722">
        <v>3</v>
      </c>
      <c r="AF51722" t="s">
        <v>94</v>
      </c>
      <c r="AJ51722">
        <v>1</v>
      </c>
    </row>
    <row r="51723" spans="1:38" x14ac:dyDescent="0.35">
      <c r="A51723" s="8">
        <v>45715</v>
      </c>
      <c r="B51723" t="s">
        <v>27</v>
      </c>
      <c r="C51723" t="s">
        <v>1810</v>
      </c>
      <c r="D51723">
        <v>10</v>
      </c>
      <c r="E51723">
        <v>125</v>
      </c>
      <c r="F51723" t="s">
        <v>33</v>
      </c>
      <c r="G51723">
        <v>0</v>
      </c>
      <c r="L51723">
        <v>1905</v>
      </c>
      <c r="M51723">
        <v>2000</v>
      </c>
      <c r="N51723">
        <v>42</v>
      </c>
      <c r="Q51723">
        <v>0</v>
      </c>
      <c r="AF51723" t="s">
        <v>94</v>
      </c>
      <c r="AI51723">
        <v>1</v>
      </c>
      <c r="AJ51723">
        <v>1</v>
      </c>
      <c r="AL51723">
        <v>1</v>
      </c>
    </row>
    <row r="51724" spans="1:38" x14ac:dyDescent="0.35">
      <c r="A51724" s="8">
        <v>45716</v>
      </c>
      <c r="B51724" t="s">
        <v>27</v>
      </c>
      <c r="C51724" t="s">
        <v>1810</v>
      </c>
      <c r="D51724">
        <v>10</v>
      </c>
      <c r="E51724">
        <v>125</v>
      </c>
      <c r="F51724" t="s">
        <v>33</v>
      </c>
      <c r="G51724">
        <v>0</v>
      </c>
      <c r="L51724">
        <v>420</v>
      </c>
      <c r="M51724">
        <v>50</v>
      </c>
      <c r="N51724">
        <v>412</v>
      </c>
      <c r="Q51724">
        <v>0</v>
      </c>
      <c r="AF51724" t="s">
        <v>94</v>
      </c>
      <c r="AJ51724">
        <v>1</v>
      </c>
    </row>
    <row r="51725" spans="1:38" x14ac:dyDescent="0.35">
      <c r="A51725" s="8">
        <v>45717</v>
      </c>
      <c r="B51725" t="s">
        <v>27</v>
      </c>
      <c r="C51725" t="s">
        <v>1810</v>
      </c>
      <c r="D51725">
        <v>10</v>
      </c>
      <c r="E51725">
        <v>125</v>
      </c>
      <c r="F51725" t="s">
        <v>33</v>
      </c>
      <c r="G51725">
        <v>0</v>
      </c>
      <c r="L51725">
        <v>1470</v>
      </c>
      <c r="M51725">
        <v>1100</v>
      </c>
      <c r="N51725">
        <v>782</v>
      </c>
      <c r="Q51725">
        <v>0</v>
      </c>
      <c r="AF51725" t="s">
        <v>94</v>
      </c>
      <c r="AJ51725">
        <v>1</v>
      </c>
    </row>
    <row r="51726" spans="1:38" x14ac:dyDescent="0.35">
      <c r="A51726" s="8">
        <v>45718</v>
      </c>
      <c r="B51726" t="s">
        <v>27</v>
      </c>
      <c r="C51726" t="s">
        <v>1810</v>
      </c>
      <c r="D51726">
        <v>10</v>
      </c>
      <c r="E51726">
        <v>125</v>
      </c>
      <c r="F51726" t="s">
        <v>33</v>
      </c>
      <c r="G51726">
        <v>1</v>
      </c>
      <c r="H51726">
        <v>1450</v>
      </c>
      <c r="J51726">
        <v>75.547899999999998</v>
      </c>
      <c r="L51726">
        <v>1510</v>
      </c>
      <c r="M51726">
        <v>2100</v>
      </c>
      <c r="N51726">
        <v>192</v>
      </c>
      <c r="Q51726">
        <v>0</v>
      </c>
      <c r="AF51726" t="s">
        <v>94</v>
      </c>
      <c r="AJ51726">
        <v>1</v>
      </c>
    </row>
    <row r="51727" spans="1:38" x14ac:dyDescent="0.35">
      <c r="A51727" s="8">
        <v>45727</v>
      </c>
      <c r="B51727" t="s">
        <v>3271</v>
      </c>
      <c r="C51727" t="s">
        <v>2072</v>
      </c>
      <c r="D51727">
        <v>1</v>
      </c>
      <c r="E51727">
        <v>126</v>
      </c>
      <c r="F51727" t="s">
        <v>33</v>
      </c>
      <c r="G51727">
        <v>0</v>
      </c>
      <c r="L51727">
        <v>1620</v>
      </c>
      <c r="M51727">
        <v>50</v>
      </c>
      <c r="N51727">
        <v>57721</v>
      </c>
      <c r="Q51727">
        <v>5</v>
      </c>
      <c r="AF51727" t="s">
        <v>94</v>
      </c>
      <c r="AJ51727">
        <v>1</v>
      </c>
      <c r="AL51727">
        <v>1</v>
      </c>
    </row>
    <row r="51728" spans="1:38" x14ac:dyDescent="0.35">
      <c r="A51728" s="8">
        <v>45728</v>
      </c>
      <c r="B51728" t="s">
        <v>3271</v>
      </c>
      <c r="C51728" t="s">
        <v>2072</v>
      </c>
      <c r="D51728">
        <v>1</v>
      </c>
      <c r="E51728">
        <v>126</v>
      </c>
      <c r="F51728" t="s">
        <v>33</v>
      </c>
      <c r="G51728">
        <v>0</v>
      </c>
      <c r="L51728">
        <v>1105</v>
      </c>
      <c r="M51728">
        <v>6575</v>
      </c>
      <c r="N51728">
        <v>52251</v>
      </c>
      <c r="Q51728">
        <v>5</v>
      </c>
      <c r="AF51728" t="s">
        <v>94</v>
      </c>
      <c r="AJ51728">
        <v>1</v>
      </c>
    </row>
    <row r="51729" spans="1:38" x14ac:dyDescent="0.35">
      <c r="A51729" s="8">
        <v>45729</v>
      </c>
      <c r="B51729" t="s">
        <v>3271</v>
      </c>
      <c r="C51729" t="s">
        <v>2072</v>
      </c>
      <c r="D51729">
        <v>1</v>
      </c>
      <c r="E51729">
        <v>126</v>
      </c>
      <c r="F51729" t="s">
        <v>33</v>
      </c>
      <c r="G51729">
        <v>0</v>
      </c>
      <c r="L51729">
        <v>670</v>
      </c>
      <c r="M51729">
        <v>375</v>
      </c>
      <c r="N51729">
        <v>52546</v>
      </c>
      <c r="Q51729">
        <v>5</v>
      </c>
      <c r="AF51729" t="s">
        <v>94</v>
      </c>
      <c r="AJ51729">
        <v>1</v>
      </c>
    </row>
    <row r="51730" spans="1:38" x14ac:dyDescent="0.35">
      <c r="A51730" s="8">
        <v>45730</v>
      </c>
      <c r="B51730" t="s">
        <v>3271</v>
      </c>
      <c r="C51730" t="s">
        <v>2072</v>
      </c>
      <c r="D51730">
        <v>1</v>
      </c>
      <c r="E51730">
        <v>126</v>
      </c>
      <c r="F51730" t="s">
        <v>33</v>
      </c>
      <c r="G51730">
        <v>0</v>
      </c>
      <c r="L51730">
        <v>1705</v>
      </c>
      <c r="M51730">
        <v>125</v>
      </c>
      <c r="N51730">
        <v>54126</v>
      </c>
      <c r="Q51730">
        <v>5</v>
      </c>
      <c r="AF51730" t="s">
        <v>94</v>
      </c>
      <c r="AJ51730">
        <v>1</v>
      </c>
    </row>
    <row r="51731" spans="1:38" x14ac:dyDescent="0.35">
      <c r="A51731" s="8">
        <v>45616</v>
      </c>
      <c r="B51731" t="s">
        <v>8</v>
      </c>
      <c r="C51731" t="s">
        <v>719</v>
      </c>
      <c r="D51731">
        <v>0</v>
      </c>
      <c r="E51731">
        <v>120</v>
      </c>
      <c r="F51731" t="s">
        <v>33</v>
      </c>
      <c r="G51731">
        <v>0</v>
      </c>
      <c r="M51731">
        <v>360</v>
      </c>
      <c r="N51731">
        <v>11270</v>
      </c>
      <c r="Q51731">
        <v>21</v>
      </c>
      <c r="AF51731" t="s">
        <v>94</v>
      </c>
      <c r="AJ51731">
        <v>1</v>
      </c>
      <c r="AL51731">
        <v>1</v>
      </c>
    </row>
    <row r="51732" spans="1:38" x14ac:dyDescent="0.35">
      <c r="A51732" s="8">
        <v>45617</v>
      </c>
      <c r="B51732" t="s">
        <v>8</v>
      </c>
      <c r="C51732" t="s">
        <v>719</v>
      </c>
      <c r="D51732">
        <v>0</v>
      </c>
      <c r="E51732">
        <v>120</v>
      </c>
      <c r="F51732" t="s">
        <v>33</v>
      </c>
      <c r="G51732">
        <v>0</v>
      </c>
      <c r="L51732">
        <v>500</v>
      </c>
      <c r="M51732">
        <v>360</v>
      </c>
      <c r="N51732">
        <v>11290</v>
      </c>
      <c r="Q51732">
        <v>21</v>
      </c>
      <c r="AF51732" t="s">
        <v>94</v>
      </c>
      <c r="AJ51732">
        <v>1</v>
      </c>
    </row>
    <row r="51733" spans="1:38" x14ac:dyDescent="0.35">
      <c r="A51733" s="8">
        <v>45618</v>
      </c>
      <c r="B51733" t="s">
        <v>8</v>
      </c>
      <c r="C51733" t="s">
        <v>719</v>
      </c>
      <c r="D51733">
        <v>0</v>
      </c>
      <c r="E51733">
        <v>120</v>
      </c>
      <c r="F51733" t="s">
        <v>33</v>
      </c>
      <c r="G51733">
        <v>0</v>
      </c>
      <c r="L51733">
        <v>100</v>
      </c>
      <c r="M51733">
        <v>360</v>
      </c>
      <c r="N51733">
        <v>10910</v>
      </c>
      <c r="Q51733">
        <v>21</v>
      </c>
      <c r="AF51733" t="s">
        <v>94</v>
      </c>
      <c r="AJ51733">
        <v>1</v>
      </c>
    </row>
    <row r="51734" spans="1:38" x14ac:dyDescent="0.35">
      <c r="A51734" s="8">
        <v>45630</v>
      </c>
      <c r="B51734" t="s">
        <v>16</v>
      </c>
      <c r="C51734" t="s">
        <v>2849</v>
      </c>
      <c r="D51734">
        <v>0</v>
      </c>
      <c r="E51734">
        <v>94</v>
      </c>
      <c r="F51734" t="s">
        <v>33</v>
      </c>
      <c r="G51734">
        <v>0</v>
      </c>
      <c r="L51734">
        <v>1000</v>
      </c>
      <c r="M51734">
        <v>200</v>
      </c>
      <c r="N51734">
        <v>95250</v>
      </c>
      <c r="Q51734">
        <v>1</v>
      </c>
      <c r="AF51734" t="s">
        <v>94</v>
      </c>
      <c r="AJ51734">
        <v>1</v>
      </c>
      <c r="AL51734">
        <v>1</v>
      </c>
    </row>
    <row r="51735" spans="1:38" x14ac:dyDescent="0.35">
      <c r="A51735" s="8">
        <v>45628</v>
      </c>
      <c r="B51735" t="s">
        <v>16</v>
      </c>
      <c r="C51735" t="s">
        <v>774</v>
      </c>
      <c r="D51735">
        <v>13</v>
      </c>
      <c r="E51735">
        <v>117</v>
      </c>
      <c r="F51735" t="s">
        <v>25</v>
      </c>
      <c r="G51735">
        <v>0</v>
      </c>
      <c r="L51735">
        <v>75</v>
      </c>
      <c r="N51735">
        <v>1072</v>
      </c>
      <c r="Q51735">
        <v>21</v>
      </c>
      <c r="AF51735" t="s">
        <v>94</v>
      </c>
      <c r="AJ51735">
        <v>1</v>
      </c>
      <c r="AL51735">
        <v>1</v>
      </c>
    </row>
    <row r="51736" spans="1:38" x14ac:dyDescent="0.35">
      <c r="A51736" s="8">
        <v>45629</v>
      </c>
      <c r="B51736" t="s">
        <v>16</v>
      </c>
      <c r="C51736" t="s">
        <v>774</v>
      </c>
      <c r="D51736">
        <v>13</v>
      </c>
      <c r="E51736">
        <v>117</v>
      </c>
      <c r="F51736" t="s">
        <v>25</v>
      </c>
      <c r="G51736">
        <v>0</v>
      </c>
      <c r="L51736">
        <v>1520</v>
      </c>
      <c r="M51736">
        <v>2175</v>
      </c>
      <c r="N51736">
        <v>417</v>
      </c>
      <c r="Q51736">
        <v>21</v>
      </c>
      <c r="AF51736" t="s">
        <v>94</v>
      </c>
      <c r="AJ51736">
        <v>1</v>
      </c>
    </row>
    <row r="51737" spans="1:38" x14ac:dyDescent="0.35">
      <c r="A51737" s="8">
        <v>45630</v>
      </c>
      <c r="B51737" t="s">
        <v>16</v>
      </c>
      <c r="C51737" t="s">
        <v>774</v>
      </c>
      <c r="D51737">
        <v>13</v>
      </c>
      <c r="E51737">
        <v>117</v>
      </c>
      <c r="F51737" t="s">
        <v>25</v>
      </c>
      <c r="G51737">
        <v>0</v>
      </c>
      <c r="L51737">
        <v>810</v>
      </c>
      <c r="M51737">
        <v>10</v>
      </c>
      <c r="N51737">
        <v>1217</v>
      </c>
      <c r="Q51737">
        <v>21</v>
      </c>
      <c r="AF51737" t="s">
        <v>94</v>
      </c>
      <c r="AJ51737">
        <v>1</v>
      </c>
    </row>
    <row r="51738" spans="1:38" x14ac:dyDescent="0.35">
      <c r="A51738" s="8">
        <v>45631</v>
      </c>
      <c r="B51738" t="s">
        <v>16</v>
      </c>
      <c r="C51738" t="s">
        <v>774</v>
      </c>
      <c r="D51738">
        <v>13</v>
      </c>
      <c r="E51738">
        <v>117</v>
      </c>
      <c r="F51738" t="s">
        <v>25</v>
      </c>
      <c r="G51738">
        <v>0</v>
      </c>
      <c r="L51738">
        <v>910</v>
      </c>
      <c r="M51738">
        <v>1635</v>
      </c>
      <c r="N51738">
        <v>492</v>
      </c>
      <c r="Q51738">
        <v>21</v>
      </c>
      <c r="AF51738" t="s">
        <v>94</v>
      </c>
      <c r="AJ51738">
        <v>1</v>
      </c>
    </row>
    <row r="51739" spans="1:38" x14ac:dyDescent="0.35">
      <c r="A51739" s="8">
        <v>45602</v>
      </c>
      <c r="B51739" t="s">
        <v>18</v>
      </c>
      <c r="C51739" t="s">
        <v>775</v>
      </c>
      <c r="D51739">
        <v>0</v>
      </c>
      <c r="E51739">
        <v>109</v>
      </c>
      <c r="F51739" t="s">
        <v>33</v>
      </c>
      <c r="G51739">
        <v>0</v>
      </c>
      <c r="L51739">
        <v>745</v>
      </c>
      <c r="M51739">
        <v>400</v>
      </c>
      <c r="N51739">
        <v>22035</v>
      </c>
      <c r="Q51739">
        <v>21</v>
      </c>
      <c r="AF51739" t="s">
        <v>94</v>
      </c>
      <c r="AJ51739">
        <v>1</v>
      </c>
      <c r="AL51739">
        <v>1</v>
      </c>
    </row>
    <row r="51740" spans="1:38" x14ac:dyDescent="0.35">
      <c r="A51740" s="8">
        <v>45603</v>
      </c>
      <c r="B51740" t="s">
        <v>18</v>
      </c>
      <c r="C51740" t="s">
        <v>775</v>
      </c>
      <c r="D51740">
        <v>0</v>
      </c>
      <c r="E51740">
        <v>109</v>
      </c>
      <c r="F51740" t="s">
        <v>33</v>
      </c>
      <c r="G51740">
        <v>0</v>
      </c>
      <c r="L51740">
        <v>670</v>
      </c>
      <c r="M51740">
        <v>120</v>
      </c>
      <c r="N51740">
        <v>22585</v>
      </c>
      <c r="Q51740">
        <v>21</v>
      </c>
      <c r="AF51740" t="s">
        <v>94</v>
      </c>
      <c r="AJ51740">
        <v>1</v>
      </c>
    </row>
    <row r="51741" spans="1:38" x14ac:dyDescent="0.35">
      <c r="A51741" s="8">
        <v>45604</v>
      </c>
      <c r="B51741" t="s">
        <v>18</v>
      </c>
      <c r="C51741" t="s">
        <v>775</v>
      </c>
      <c r="D51741">
        <v>0</v>
      </c>
      <c r="E51741">
        <v>109</v>
      </c>
      <c r="F51741" t="s">
        <v>33</v>
      </c>
      <c r="G51741">
        <v>0</v>
      </c>
      <c r="L51741">
        <v>605</v>
      </c>
      <c r="M51741">
        <v>30</v>
      </c>
      <c r="N51741">
        <v>23160</v>
      </c>
      <c r="Q51741">
        <v>21</v>
      </c>
      <c r="AF51741" t="s">
        <v>94</v>
      </c>
      <c r="AJ51741">
        <v>1</v>
      </c>
    </row>
    <row r="51742" spans="1:38" x14ac:dyDescent="0.35">
      <c r="A51742" s="8">
        <v>45605</v>
      </c>
      <c r="B51742" t="s">
        <v>18</v>
      </c>
      <c r="C51742" t="s">
        <v>775</v>
      </c>
      <c r="D51742">
        <v>0</v>
      </c>
      <c r="E51742">
        <v>109</v>
      </c>
      <c r="F51742" t="s">
        <v>33</v>
      </c>
      <c r="G51742">
        <v>0</v>
      </c>
      <c r="L51742">
        <v>520</v>
      </c>
      <c r="M51742">
        <v>1625</v>
      </c>
      <c r="N51742">
        <v>22055</v>
      </c>
      <c r="Q51742">
        <v>21</v>
      </c>
      <c r="AF51742" t="s">
        <v>94</v>
      </c>
      <c r="AJ51742">
        <v>1</v>
      </c>
    </row>
    <row r="51743" spans="1:38" x14ac:dyDescent="0.35">
      <c r="A51743" s="8">
        <v>45602</v>
      </c>
      <c r="B51743" t="s">
        <v>18</v>
      </c>
      <c r="C51743" t="s">
        <v>2814</v>
      </c>
      <c r="D51743">
        <v>2</v>
      </c>
      <c r="E51743">
        <v>92</v>
      </c>
      <c r="F51743" t="s">
        <v>33</v>
      </c>
      <c r="G51743">
        <v>0</v>
      </c>
      <c r="L51743">
        <v>160</v>
      </c>
      <c r="M51743">
        <v>100</v>
      </c>
      <c r="N51743">
        <v>62660</v>
      </c>
      <c r="Q51743">
        <v>5</v>
      </c>
      <c r="AF51743" t="s">
        <v>94</v>
      </c>
      <c r="AJ51743">
        <v>1</v>
      </c>
      <c r="AL51743">
        <v>1</v>
      </c>
    </row>
    <row r="51744" spans="1:38" x14ac:dyDescent="0.35">
      <c r="A51744" s="8">
        <v>45603</v>
      </c>
      <c r="B51744" t="s">
        <v>18</v>
      </c>
      <c r="C51744" t="s">
        <v>2814</v>
      </c>
      <c r="D51744">
        <v>2</v>
      </c>
      <c r="E51744">
        <v>92</v>
      </c>
      <c r="F51744" t="s">
        <v>33</v>
      </c>
      <c r="G51744">
        <v>0</v>
      </c>
      <c r="L51744">
        <v>160</v>
      </c>
      <c r="M51744">
        <v>200</v>
      </c>
      <c r="N51744">
        <v>62620</v>
      </c>
      <c r="Q51744">
        <v>5</v>
      </c>
      <c r="AF51744" t="s">
        <v>94</v>
      </c>
      <c r="AJ51744">
        <v>1</v>
      </c>
    </row>
    <row r="51745" spans="1:38" x14ac:dyDescent="0.35">
      <c r="A51745" s="8">
        <v>45604</v>
      </c>
      <c r="B51745" t="s">
        <v>18</v>
      </c>
      <c r="C51745" t="s">
        <v>2814</v>
      </c>
      <c r="D51745">
        <v>2</v>
      </c>
      <c r="E51745">
        <v>92</v>
      </c>
      <c r="F51745" t="s">
        <v>33</v>
      </c>
      <c r="G51745">
        <v>0</v>
      </c>
      <c r="L51745">
        <v>100</v>
      </c>
      <c r="N51745">
        <v>62720</v>
      </c>
      <c r="Q51745">
        <v>5</v>
      </c>
      <c r="AF51745" t="s">
        <v>94</v>
      </c>
      <c r="AJ51745">
        <v>1</v>
      </c>
    </row>
    <row r="51746" spans="1:38" x14ac:dyDescent="0.35">
      <c r="A51746" s="8">
        <v>45605</v>
      </c>
      <c r="B51746" t="s">
        <v>18</v>
      </c>
      <c r="C51746" t="s">
        <v>2814</v>
      </c>
      <c r="D51746">
        <v>2</v>
      </c>
      <c r="E51746">
        <v>92</v>
      </c>
      <c r="F51746" t="s">
        <v>33</v>
      </c>
      <c r="G51746">
        <v>0</v>
      </c>
      <c r="L51746">
        <v>260</v>
      </c>
      <c r="N51746">
        <v>62980</v>
      </c>
      <c r="Q51746">
        <v>5</v>
      </c>
      <c r="AF51746" t="s">
        <v>94</v>
      </c>
      <c r="AJ51746">
        <v>1</v>
      </c>
    </row>
    <row r="51747" spans="1:38" x14ac:dyDescent="0.35">
      <c r="A51747" s="8">
        <v>45602</v>
      </c>
      <c r="B51747" t="s">
        <v>18</v>
      </c>
      <c r="C51747" t="s">
        <v>2783</v>
      </c>
      <c r="D51747">
        <v>0</v>
      </c>
      <c r="E51747">
        <v>89</v>
      </c>
      <c r="F51747" t="s">
        <v>33</v>
      </c>
      <c r="G51747">
        <v>0</v>
      </c>
      <c r="L51747">
        <v>120</v>
      </c>
      <c r="N51747">
        <v>186308</v>
      </c>
      <c r="Q51747">
        <v>21</v>
      </c>
      <c r="AF51747" t="s">
        <v>94</v>
      </c>
      <c r="AJ51747">
        <v>1</v>
      </c>
      <c r="AL51747">
        <v>1</v>
      </c>
    </row>
    <row r="51748" spans="1:38" x14ac:dyDescent="0.35">
      <c r="A51748" s="8">
        <v>45603</v>
      </c>
      <c r="B51748" t="s">
        <v>18</v>
      </c>
      <c r="C51748" t="s">
        <v>2783</v>
      </c>
      <c r="D51748">
        <v>0</v>
      </c>
      <c r="E51748">
        <v>89</v>
      </c>
      <c r="F51748" t="s">
        <v>33</v>
      </c>
      <c r="G51748">
        <v>0</v>
      </c>
      <c r="L51748">
        <v>120</v>
      </c>
      <c r="N51748">
        <v>186428</v>
      </c>
      <c r="Q51748">
        <v>21</v>
      </c>
      <c r="AF51748" t="s">
        <v>94</v>
      </c>
      <c r="AJ51748">
        <v>1</v>
      </c>
    </row>
    <row r="51749" spans="1:38" x14ac:dyDescent="0.35">
      <c r="A51749" s="8">
        <v>45604</v>
      </c>
      <c r="B51749" t="s">
        <v>18</v>
      </c>
      <c r="C51749" t="s">
        <v>2783</v>
      </c>
      <c r="D51749">
        <v>0</v>
      </c>
      <c r="E51749">
        <v>89</v>
      </c>
      <c r="F51749" t="s">
        <v>33</v>
      </c>
      <c r="G51749">
        <v>0</v>
      </c>
      <c r="L51749">
        <v>220</v>
      </c>
      <c r="N51749">
        <v>186648</v>
      </c>
      <c r="Q51749">
        <v>21</v>
      </c>
      <c r="AF51749" t="s">
        <v>94</v>
      </c>
      <c r="AJ51749">
        <v>1</v>
      </c>
    </row>
    <row r="51750" spans="1:38" x14ac:dyDescent="0.35">
      <c r="A51750" s="8">
        <v>45605</v>
      </c>
      <c r="B51750" t="s">
        <v>18</v>
      </c>
      <c r="C51750" t="s">
        <v>2783</v>
      </c>
      <c r="D51750">
        <v>0</v>
      </c>
      <c r="E51750">
        <v>89</v>
      </c>
      <c r="F51750" t="s">
        <v>33</v>
      </c>
      <c r="G51750">
        <v>0</v>
      </c>
      <c r="L51750">
        <v>120</v>
      </c>
      <c r="N51750">
        <v>186768</v>
      </c>
      <c r="Q51750">
        <v>21</v>
      </c>
      <c r="AF51750" t="s">
        <v>94</v>
      </c>
      <c r="AJ51750">
        <v>1</v>
      </c>
    </row>
    <row r="51751" spans="1:38" x14ac:dyDescent="0.35">
      <c r="A51751" s="8">
        <v>45602</v>
      </c>
      <c r="B51751" t="s">
        <v>18</v>
      </c>
      <c r="C51751" t="s">
        <v>778</v>
      </c>
      <c r="D51751">
        <v>1</v>
      </c>
      <c r="E51751">
        <v>123</v>
      </c>
      <c r="F51751" t="s">
        <v>33</v>
      </c>
      <c r="G51751">
        <v>0</v>
      </c>
      <c r="L51751">
        <v>1220</v>
      </c>
      <c r="M51751">
        <v>6150</v>
      </c>
      <c r="N51751">
        <v>633</v>
      </c>
      <c r="Q51751">
        <v>1</v>
      </c>
      <c r="AF51751" t="s">
        <v>94</v>
      </c>
      <c r="AJ51751">
        <v>1</v>
      </c>
      <c r="AL51751">
        <v>1</v>
      </c>
    </row>
    <row r="51752" spans="1:38" x14ac:dyDescent="0.35">
      <c r="A51752" s="8">
        <v>45603</v>
      </c>
      <c r="B51752" t="s">
        <v>18</v>
      </c>
      <c r="C51752" t="s">
        <v>778</v>
      </c>
      <c r="D51752">
        <v>1</v>
      </c>
      <c r="E51752">
        <v>123</v>
      </c>
      <c r="F51752" t="s">
        <v>33</v>
      </c>
      <c r="G51752">
        <v>0</v>
      </c>
      <c r="L51752">
        <v>1370</v>
      </c>
      <c r="M51752">
        <v>100</v>
      </c>
      <c r="N51752">
        <v>1903</v>
      </c>
      <c r="Q51752">
        <v>1</v>
      </c>
      <c r="AF51752" t="s">
        <v>94</v>
      </c>
      <c r="AJ51752">
        <v>1</v>
      </c>
    </row>
    <row r="51753" spans="1:38" x14ac:dyDescent="0.35">
      <c r="A51753" s="8">
        <v>45604</v>
      </c>
      <c r="B51753" t="s">
        <v>18</v>
      </c>
      <c r="C51753" t="s">
        <v>778</v>
      </c>
      <c r="D51753">
        <v>1</v>
      </c>
      <c r="E51753">
        <v>123</v>
      </c>
      <c r="F51753" t="s">
        <v>33</v>
      </c>
      <c r="G51753">
        <v>0</v>
      </c>
      <c r="L51753">
        <v>720</v>
      </c>
      <c r="M51753">
        <v>1125</v>
      </c>
      <c r="N51753">
        <v>1498</v>
      </c>
      <c r="Q51753">
        <v>1</v>
      </c>
      <c r="AF51753" t="s">
        <v>94</v>
      </c>
      <c r="AJ51753">
        <v>1</v>
      </c>
    </row>
    <row r="51754" spans="1:38" x14ac:dyDescent="0.35">
      <c r="A51754" s="8">
        <v>45605</v>
      </c>
      <c r="B51754" t="s">
        <v>18</v>
      </c>
      <c r="C51754" t="s">
        <v>778</v>
      </c>
      <c r="D51754">
        <v>1</v>
      </c>
      <c r="E51754">
        <v>123</v>
      </c>
      <c r="F51754" t="s">
        <v>33</v>
      </c>
      <c r="G51754">
        <v>0</v>
      </c>
      <c r="L51754">
        <v>1680</v>
      </c>
      <c r="M51754">
        <v>1100</v>
      </c>
      <c r="N51754">
        <v>2078</v>
      </c>
      <c r="Q51754">
        <v>1</v>
      </c>
      <c r="AF51754" t="s">
        <v>94</v>
      </c>
      <c r="AJ51754">
        <v>1</v>
      </c>
    </row>
    <row r="51755" spans="1:38" x14ac:dyDescent="0.35">
      <c r="A51755" s="8">
        <v>45727</v>
      </c>
      <c r="B51755" t="s">
        <v>3271</v>
      </c>
      <c r="C51755" t="s">
        <v>3349</v>
      </c>
      <c r="D51755">
        <v>0</v>
      </c>
      <c r="E51755">
        <v>34</v>
      </c>
      <c r="F51755" t="s">
        <v>21</v>
      </c>
      <c r="G51755">
        <v>0</v>
      </c>
      <c r="N51755">
        <v>42081</v>
      </c>
      <c r="AF51755" t="s">
        <v>94</v>
      </c>
      <c r="AJ51755">
        <v>1</v>
      </c>
      <c r="AL51755">
        <v>1</v>
      </c>
    </row>
    <row r="51756" spans="1:38" x14ac:dyDescent="0.35">
      <c r="A51756" s="8">
        <v>45602</v>
      </c>
      <c r="B51756" t="s">
        <v>18</v>
      </c>
      <c r="C51756" t="s">
        <v>1325</v>
      </c>
      <c r="D51756">
        <v>13</v>
      </c>
      <c r="E51756">
        <v>124</v>
      </c>
      <c r="F51756" t="s">
        <v>33</v>
      </c>
      <c r="G51756">
        <v>0</v>
      </c>
      <c r="L51756">
        <v>420</v>
      </c>
      <c r="M51756">
        <v>25</v>
      </c>
      <c r="N51756">
        <v>14691</v>
      </c>
      <c r="Q51756">
        <v>1</v>
      </c>
      <c r="AF51756" t="s">
        <v>94</v>
      </c>
      <c r="AJ51756">
        <v>1</v>
      </c>
      <c r="AL51756">
        <v>1</v>
      </c>
    </row>
    <row r="51757" spans="1:38" x14ac:dyDescent="0.35">
      <c r="A51757" s="8">
        <v>45603</v>
      </c>
      <c r="B51757" t="s">
        <v>18</v>
      </c>
      <c r="C51757" t="s">
        <v>1325</v>
      </c>
      <c r="D51757">
        <v>13</v>
      </c>
      <c r="E51757">
        <v>124</v>
      </c>
      <c r="F51757" t="s">
        <v>33</v>
      </c>
      <c r="G51757">
        <v>0</v>
      </c>
      <c r="L51757">
        <v>1610</v>
      </c>
      <c r="M51757">
        <v>50</v>
      </c>
      <c r="N51757">
        <v>16251</v>
      </c>
      <c r="Q51757">
        <v>1</v>
      </c>
      <c r="AF51757" t="s">
        <v>94</v>
      </c>
      <c r="AJ51757">
        <v>1</v>
      </c>
    </row>
    <row r="51758" spans="1:38" x14ac:dyDescent="0.35">
      <c r="A51758" s="8">
        <v>45604</v>
      </c>
      <c r="B51758" t="s">
        <v>18</v>
      </c>
      <c r="C51758" t="s">
        <v>1325</v>
      </c>
      <c r="D51758">
        <v>13</v>
      </c>
      <c r="E51758">
        <v>124</v>
      </c>
      <c r="F51758" t="s">
        <v>33</v>
      </c>
      <c r="G51758">
        <v>0</v>
      </c>
      <c r="L51758">
        <v>1200</v>
      </c>
      <c r="M51758">
        <v>7500</v>
      </c>
      <c r="N51758">
        <v>9951</v>
      </c>
      <c r="Q51758">
        <v>1</v>
      </c>
      <c r="AF51758" t="s">
        <v>94</v>
      </c>
      <c r="AJ51758">
        <v>1</v>
      </c>
    </row>
    <row r="51759" spans="1:38" x14ac:dyDescent="0.35">
      <c r="A51759" s="8">
        <v>45605</v>
      </c>
      <c r="B51759" t="s">
        <v>18</v>
      </c>
      <c r="C51759" t="s">
        <v>1325</v>
      </c>
      <c r="D51759">
        <v>13</v>
      </c>
      <c r="E51759">
        <v>124</v>
      </c>
      <c r="F51759" t="s">
        <v>33</v>
      </c>
      <c r="G51759">
        <v>0</v>
      </c>
      <c r="L51759">
        <v>1705</v>
      </c>
      <c r="M51759">
        <v>270</v>
      </c>
      <c r="N51759">
        <v>11386</v>
      </c>
      <c r="Q51759">
        <v>1</v>
      </c>
      <c r="AF51759" t="s">
        <v>94</v>
      </c>
      <c r="AJ51759">
        <v>1</v>
      </c>
    </row>
    <row r="51760" spans="1:38" x14ac:dyDescent="0.35">
      <c r="A51760" s="8">
        <v>45553</v>
      </c>
      <c r="B51760" t="s">
        <v>13</v>
      </c>
      <c r="C51760" t="s">
        <v>2850</v>
      </c>
      <c r="D51760">
        <v>6</v>
      </c>
      <c r="E51760">
        <v>104</v>
      </c>
      <c r="F51760" t="s">
        <v>33</v>
      </c>
      <c r="G51760">
        <v>0</v>
      </c>
      <c r="L51760">
        <v>660</v>
      </c>
      <c r="M51760">
        <v>220</v>
      </c>
      <c r="N51760">
        <v>74618</v>
      </c>
      <c r="AF51760" t="s">
        <v>94</v>
      </c>
      <c r="AJ51760">
        <v>1</v>
      </c>
      <c r="AL51760">
        <v>1</v>
      </c>
    </row>
    <row r="51761" spans="1:38" x14ac:dyDescent="0.35">
      <c r="A51761" s="8">
        <v>45554</v>
      </c>
      <c r="B51761" t="s">
        <v>13</v>
      </c>
      <c r="C51761" t="s">
        <v>2850</v>
      </c>
      <c r="D51761">
        <v>6</v>
      </c>
      <c r="E51761">
        <v>104</v>
      </c>
      <c r="F51761" t="s">
        <v>33</v>
      </c>
      <c r="G51761">
        <v>0</v>
      </c>
      <c r="L51761">
        <v>660</v>
      </c>
      <c r="M51761">
        <v>340</v>
      </c>
      <c r="N51761">
        <v>74938</v>
      </c>
      <c r="AF51761" t="s">
        <v>94</v>
      </c>
      <c r="AJ51761">
        <v>1</v>
      </c>
    </row>
    <row r="51762" spans="1:38" x14ac:dyDescent="0.35">
      <c r="A51762" s="8">
        <v>45555</v>
      </c>
      <c r="B51762" t="s">
        <v>13</v>
      </c>
      <c r="C51762" t="s">
        <v>2850</v>
      </c>
      <c r="D51762">
        <v>6</v>
      </c>
      <c r="E51762">
        <v>104</v>
      </c>
      <c r="F51762" t="s">
        <v>33</v>
      </c>
      <c r="G51762">
        <v>0</v>
      </c>
      <c r="L51762">
        <v>260</v>
      </c>
      <c r="N51762">
        <v>75198</v>
      </c>
      <c r="AF51762" t="s">
        <v>94</v>
      </c>
      <c r="AJ51762">
        <v>1</v>
      </c>
    </row>
    <row r="51763" spans="1:38" x14ac:dyDescent="0.35">
      <c r="A51763" s="8">
        <v>45556</v>
      </c>
      <c r="B51763" t="s">
        <v>13</v>
      </c>
      <c r="C51763" t="s">
        <v>2850</v>
      </c>
      <c r="D51763">
        <v>6</v>
      </c>
      <c r="E51763">
        <v>104</v>
      </c>
      <c r="F51763" t="s">
        <v>33</v>
      </c>
      <c r="G51763">
        <v>0</v>
      </c>
      <c r="L51763">
        <v>560</v>
      </c>
      <c r="M51763">
        <v>220</v>
      </c>
      <c r="N51763">
        <v>75538</v>
      </c>
      <c r="AF51763" t="s">
        <v>94</v>
      </c>
      <c r="AJ51763">
        <v>1</v>
      </c>
    </row>
    <row r="51764" spans="1:38" x14ac:dyDescent="0.35">
      <c r="A51764" s="8">
        <v>45715</v>
      </c>
      <c r="B51764" t="s">
        <v>27</v>
      </c>
      <c r="C51764" t="s">
        <v>1329</v>
      </c>
      <c r="D51764">
        <v>5</v>
      </c>
      <c r="E51764">
        <v>119</v>
      </c>
      <c r="F51764" t="s">
        <v>33</v>
      </c>
      <c r="G51764">
        <v>0</v>
      </c>
      <c r="L51764">
        <v>460</v>
      </c>
      <c r="N51764">
        <v>2207</v>
      </c>
      <c r="Q51764">
        <v>21</v>
      </c>
      <c r="AF51764" t="s">
        <v>94</v>
      </c>
      <c r="AJ51764">
        <v>1</v>
      </c>
      <c r="AL51764">
        <v>1</v>
      </c>
    </row>
    <row r="51765" spans="1:38" x14ac:dyDescent="0.35">
      <c r="A51765" s="8">
        <v>45716</v>
      </c>
      <c r="B51765" t="s">
        <v>27</v>
      </c>
      <c r="C51765" t="s">
        <v>1329</v>
      </c>
      <c r="D51765">
        <v>5</v>
      </c>
      <c r="E51765">
        <v>119</v>
      </c>
      <c r="F51765" t="s">
        <v>33</v>
      </c>
      <c r="G51765">
        <v>0</v>
      </c>
      <c r="L51765">
        <v>655</v>
      </c>
      <c r="N51765">
        <v>2862</v>
      </c>
      <c r="Q51765">
        <v>21</v>
      </c>
      <c r="AF51765" t="s">
        <v>94</v>
      </c>
      <c r="AJ51765">
        <v>1</v>
      </c>
    </row>
    <row r="51766" spans="1:38" x14ac:dyDescent="0.35">
      <c r="A51766" s="8">
        <v>45717</v>
      </c>
      <c r="B51766" t="s">
        <v>27</v>
      </c>
      <c r="C51766" t="s">
        <v>1329</v>
      </c>
      <c r="D51766">
        <v>5</v>
      </c>
      <c r="E51766">
        <v>119</v>
      </c>
      <c r="F51766" t="s">
        <v>33</v>
      </c>
      <c r="G51766">
        <v>0</v>
      </c>
      <c r="L51766">
        <v>260</v>
      </c>
      <c r="M51766">
        <v>1000</v>
      </c>
      <c r="N51766">
        <v>2122</v>
      </c>
      <c r="Q51766">
        <v>21</v>
      </c>
      <c r="AF51766" t="s">
        <v>94</v>
      </c>
      <c r="AJ51766">
        <v>1</v>
      </c>
    </row>
    <row r="51767" spans="1:38" x14ac:dyDescent="0.35">
      <c r="A51767" s="8">
        <v>45718</v>
      </c>
      <c r="B51767" t="s">
        <v>27</v>
      </c>
      <c r="C51767" t="s">
        <v>1329</v>
      </c>
      <c r="D51767">
        <v>5</v>
      </c>
      <c r="E51767">
        <v>119</v>
      </c>
      <c r="F51767" t="s">
        <v>33</v>
      </c>
      <c r="G51767">
        <v>0</v>
      </c>
      <c r="L51767">
        <v>855</v>
      </c>
      <c r="M51767">
        <v>1040</v>
      </c>
      <c r="N51767">
        <v>1937</v>
      </c>
      <c r="Q51767">
        <v>21</v>
      </c>
      <c r="AF51767" t="s">
        <v>94</v>
      </c>
      <c r="AJ51767">
        <v>1</v>
      </c>
    </row>
    <row r="51768" spans="1:38" x14ac:dyDescent="0.35">
      <c r="A51768" s="8">
        <v>45628</v>
      </c>
      <c r="B51768" t="s">
        <v>16</v>
      </c>
      <c r="C51768" t="s">
        <v>2851</v>
      </c>
      <c r="D51768">
        <v>0</v>
      </c>
      <c r="E51768">
        <v>24</v>
      </c>
      <c r="F51768" t="s">
        <v>33</v>
      </c>
      <c r="G51768">
        <v>0</v>
      </c>
      <c r="N51768">
        <v>3636</v>
      </c>
      <c r="AF51768" t="s">
        <v>94</v>
      </c>
      <c r="AJ51768">
        <v>1</v>
      </c>
      <c r="AL51768">
        <v>1</v>
      </c>
    </row>
    <row r="51769" spans="1:38" x14ac:dyDescent="0.35">
      <c r="A51769" s="8">
        <v>45727</v>
      </c>
      <c r="B51769" t="s">
        <v>3271</v>
      </c>
      <c r="C51769" t="s">
        <v>1856</v>
      </c>
      <c r="D51769">
        <v>1</v>
      </c>
      <c r="E51769">
        <v>128</v>
      </c>
      <c r="F51769" t="s">
        <v>33</v>
      </c>
      <c r="G51769">
        <v>0</v>
      </c>
      <c r="L51769">
        <v>990</v>
      </c>
      <c r="M51769">
        <v>1075</v>
      </c>
      <c r="N51769">
        <v>4262</v>
      </c>
      <c r="Q51769">
        <v>1</v>
      </c>
      <c r="AF51769" t="s">
        <v>94</v>
      </c>
      <c r="AJ51769">
        <v>1</v>
      </c>
      <c r="AL51769">
        <v>1</v>
      </c>
    </row>
    <row r="51770" spans="1:38" x14ac:dyDescent="0.35">
      <c r="A51770" s="8">
        <v>45728</v>
      </c>
      <c r="B51770" t="s">
        <v>3271</v>
      </c>
      <c r="C51770" t="s">
        <v>1856</v>
      </c>
      <c r="D51770">
        <v>1</v>
      </c>
      <c r="E51770">
        <v>128</v>
      </c>
      <c r="F51770" t="s">
        <v>33</v>
      </c>
      <c r="G51770">
        <v>0</v>
      </c>
      <c r="L51770">
        <v>545</v>
      </c>
      <c r="M51770">
        <v>475</v>
      </c>
      <c r="N51770">
        <v>4332</v>
      </c>
      <c r="Q51770">
        <v>1</v>
      </c>
      <c r="AF51770" t="s">
        <v>94</v>
      </c>
      <c r="AJ51770">
        <v>1</v>
      </c>
    </row>
    <row r="51771" spans="1:38" x14ac:dyDescent="0.35">
      <c r="A51771" s="8">
        <v>45729</v>
      </c>
      <c r="B51771" t="s">
        <v>3271</v>
      </c>
      <c r="C51771" t="s">
        <v>1856</v>
      </c>
      <c r="D51771">
        <v>1</v>
      </c>
      <c r="E51771">
        <v>128</v>
      </c>
      <c r="F51771" t="s">
        <v>33</v>
      </c>
      <c r="G51771">
        <v>0</v>
      </c>
      <c r="L51771">
        <v>1440</v>
      </c>
      <c r="M51771">
        <v>1510</v>
      </c>
      <c r="N51771">
        <v>4262</v>
      </c>
      <c r="Q51771">
        <v>1</v>
      </c>
      <c r="AF51771" t="s">
        <v>94</v>
      </c>
      <c r="AJ51771">
        <v>1</v>
      </c>
    </row>
    <row r="51772" spans="1:38" x14ac:dyDescent="0.35">
      <c r="A51772" s="8">
        <v>45730</v>
      </c>
      <c r="B51772" t="s">
        <v>3271</v>
      </c>
      <c r="C51772" t="s">
        <v>1856</v>
      </c>
      <c r="D51772">
        <v>1</v>
      </c>
      <c r="E51772">
        <v>128</v>
      </c>
      <c r="F51772" t="s">
        <v>33</v>
      </c>
      <c r="G51772">
        <v>0</v>
      </c>
      <c r="L51772">
        <v>605</v>
      </c>
      <c r="M51772">
        <v>580</v>
      </c>
      <c r="N51772">
        <v>4287</v>
      </c>
      <c r="Q51772">
        <v>1</v>
      </c>
      <c r="AF51772" t="s">
        <v>94</v>
      </c>
      <c r="AJ51772">
        <v>1</v>
      </c>
    </row>
    <row r="51773" spans="1:38" x14ac:dyDescent="0.35">
      <c r="A51773" s="8">
        <v>45616</v>
      </c>
      <c r="B51773" t="s">
        <v>8</v>
      </c>
      <c r="C51773" t="s">
        <v>1918</v>
      </c>
      <c r="D51773">
        <v>9</v>
      </c>
      <c r="E51773">
        <v>118</v>
      </c>
      <c r="F51773" t="s">
        <v>33</v>
      </c>
      <c r="G51773">
        <v>0</v>
      </c>
      <c r="L51773">
        <v>670</v>
      </c>
      <c r="M51773">
        <v>1000</v>
      </c>
      <c r="N51773">
        <v>10688</v>
      </c>
      <c r="Q51773">
        <v>21</v>
      </c>
      <c r="AF51773" t="s">
        <v>94</v>
      </c>
      <c r="AJ51773">
        <v>1</v>
      </c>
      <c r="AL51773">
        <v>1</v>
      </c>
    </row>
    <row r="51774" spans="1:38" x14ac:dyDescent="0.35">
      <c r="A51774" s="8">
        <v>45617</v>
      </c>
      <c r="B51774" t="s">
        <v>8</v>
      </c>
      <c r="C51774" t="s">
        <v>1918</v>
      </c>
      <c r="D51774">
        <v>9</v>
      </c>
      <c r="E51774">
        <v>118</v>
      </c>
      <c r="F51774" t="s">
        <v>33</v>
      </c>
      <c r="G51774">
        <v>0</v>
      </c>
      <c r="L51774">
        <v>520</v>
      </c>
      <c r="M51774">
        <v>1000</v>
      </c>
      <c r="N51774">
        <v>10208</v>
      </c>
      <c r="Q51774">
        <v>21</v>
      </c>
      <c r="AF51774" t="s">
        <v>94</v>
      </c>
      <c r="AJ51774">
        <v>1</v>
      </c>
    </row>
    <row r="51775" spans="1:38" x14ac:dyDescent="0.35">
      <c r="A51775" s="8">
        <v>45618</v>
      </c>
      <c r="B51775" t="s">
        <v>8</v>
      </c>
      <c r="C51775" t="s">
        <v>1918</v>
      </c>
      <c r="D51775">
        <v>9</v>
      </c>
      <c r="E51775">
        <v>118</v>
      </c>
      <c r="F51775" t="s">
        <v>33</v>
      </c>
      <c r="G51775">
        <v>0</v>
      </c>
      <c r="L51775">
        <v>1670</v>
      </c>
      <c r="N51775">
        <v>11878</v>
      </c>
      <c r="Q51775">
        <v>21</v>
      </c>
      <c r="AF51775" t="s">
        <v>94</v>
      </c>
      <c r="AJ51775">
        <v>1</v>
      </c>
    </row>
    <row r="51776" spans="1:38" x14ac:dyDescent="0.35">
      <c r="A51776" s="8">
        <v>45727</v>
      </c>
      <c r="B51776" t="s">
        <v>3271</v>
      </c>
      <c r="C51776" t="s">
        <v>2441</v>
      </c>
      <c r="D51776">
        <v>1</v>
      </c>
      <c r="E51776">
        <v>110</v>
      </c>
      <c r="F51776" t="s">
        <v>33</v>
      </c>
      <c r="G51776">
        <v>0</v>
      </c>
      <c r="L51776">
        <v>160</v>
      </c>
      <c r="M51776">
        <v>240</v>
      </c>
      <c r="N51776">
        <v>218</v>
      </c>
      <c r="Q51776">
        <v>17</v>
      </c>
      <c r="AF51776" t="s">
        <v>94</v>
      </c>
      <c r="AJ51776">
        <v>1</v>
      </c>
      <c r="AL51776">
        <v>1</v>
      </c>
    </row>
    <row r="51777" spans="1:38" x14ac:dyDescent="0.35">
      <c r="A51777" s="8">
        <v>45728</v>
      </c>
      <c r="B51777" t="s">
        <v>3271</v>
      </c>
      <c r="C51777" t="s">
        <v>2441</v>
      </c>
      <c r="D51777">
        <v>1</v>
      </c>
      <c r="E51777">
        <v>110</v>
      </c>
      <c r="F51777" t="s">
        <v>33</v>
      </c>
      <c r="G51777">
        <v>0</v>
      </c>
      <c r="L51777">
        <v>160</v>
      </c>
      <c r="M51777">
        <v>120</v>
      </c>
      <c r="N51777">
        <v>258</v>
      </c>
      <c r="Q51777">
        <v>17</v>
      </c>
      <c r="AF51777" t="s">
        <v>94</v>
      </c>
      <c r="AJ51777">
        <v>1</v>
      </c>
    </row>
    <row r="51778" spans="1:38" x14ac:dyDescent="0.35">
      <c r="A51778" s="8">
        <v>45729</v>
      </c>
      <c r="B51778" t="s">
        <v>3271</v>
      </c>
      <c r="C51778" t="s">
        <v>2441</v>
      </c>
      <c r="D51778">
        <v>1</v>
      </c>
      <c r="E51778">
        <v>110</v>
      </c>
      <c r="F51778" t="s">
        <v>33</v>
      </c>
      <c r="G51778">
        <v>0</v>
      </c>
      <c r="L51778">
        <v>160</v>
      </c>
      <c r="M51778">
        <v>240</v>
      </c>
      <c r="N51778">
        <v>178</v>
      </c>
      <c r="Q51778">
        <v>17</v>
      </c>
      <c r="AF51778" t="s">
        <v>94</v>
      </c>
      <c r="AJ51778">
        <v>1</v>
      </c>
    </row>
    <row r="51779" spans="1:38" x14ac:dyDescent="0.35">
      <c r="A51779" s="8">
        <v>45730</v>
      </c>
      <c r="B51779" t="s">
        <v>3271</v>
      </c>
      <c r="C51779" t="s">
        <v>2441</v>
      </c>
      <c r="D51779">
        <v>1</v>
      </c>
      <c r="E51779">
        <v>110</v>
      </c>
      <c r="F51779" t="s">
        <v>33</v>
      </c>
      <c r="G51779">
        <v>0</v>
      </c>
      <c r="L51779">
        <v>440</v>
      </c>
      <c r="M51779">
        <v>360</v>
      </c>
      <c r="N51779">
        <v>258</v>
      </c>
      <c r="Q51779">
        <v>17</v>
      </c>
      <c r="AF51779" t="s">
        <v>94</v>
      </c>
      <c r="AJ51779">
        <v>1</v>
      </c>
    </row>
    <row r="51780" spans="1:38" x14ac:dyDescent="0.35">
      <c r="A51780" s="8">
        <v>45602</v>
      </c>
      <c r="B51780" t="s">
        <v>18</v>
      </c>
      <c r="C51780" t="s">
        <v>2120</v>
      </c>
      <c r="D51780">
        <v>9</v>
      </c>
      <c r="E51780">
        <v>125</v>
      </c>
      <c r="F51780" t="s">
        <v>33</v>
      </c>
      <c r="G51780">
        <v>0</v>
      </c>
      <c r="L51780">
        <v>1005</v>
      </c>
      <c r="M51780">
        <v>100</v>
      </c>
      <c r="N51780">
        <v>25087</v>
      </c>
      <c r="Q51780">
        <v>1</v>
      </c>
      <c r="AF51780" t="s">
        <v>94</v>
      </c>
      <c r="AJ51780">
        <v>1</v>
      </c>
      <c r="AL51780">
        <v>1</v>
      </c>
    </row>
    <row r="51781" spans="1:38" x14ac:dyDescent="0.35">
      <c r="A51781" s="8">
        <v>45603</v>
      </c>
      <c r="B51781" t="s">
        <v>18</v>
      </c>
      <c r="C51781" t="s">
        <v>2120</v>
      </c>
      <c r="D51781">
        <v>9</v>
      </c>
      <c r="E51781">
        <v>125</v>
      </c>
      <c r="F51781" t="s">
        <v>33</v>
      </c>
      <c r="G51781">
        <v>0</v>
      </c>
      <c r="L51781">
        <v>1640</v>
      </c>
      <c r="M51781">
        <v>25</v>
      </c>
      <c r="N51781">
        <v>26702</v>
      </c>
      <c r="Q51781">
        <v>1</v>
      </c>
      <c r="AF51781" t="s">
        <v>94</v>
      </c>
      <c r="AJ51781">
        <v>1</v>
      </c>
    </row>
    <row r="51782" spans="1:38" x14ac:dyDescent="0.35">
      <c r="A51782" s="8">
        <v>45604</v>
      </c>
      <c r="B51782" t="s">
        <v>18</v>
      </c>
      <c r="C51782" t="s">
        <v>2120</v>
      </c>
      <c r="D51782">
        <v>9</v>
      </c>
      <c r="E51782">
        <v>126</v>
      </c>
      <c r="F51782" t="s">
        <v>33</v>
      </c>
      <c r="G51782">
        <v>0</v>
      </c>
      <c r="L51782">
        <v>1005</v>
      </c>
      <c r="M51782">
        <v>2250</v>
      </c>
      <c r="N51782">
        <v>25457</v>
      </c>
      <c r="Q51782">
        <v>1</v>
      </c>
      <c r="AF51782" t="s">
        <v>94</v>
      </c>
      <c r="AJ51782">
        <v>1</v>
      </c>
    </row>
    <row r="51783" spans="1:38" x14ac:dyDescent="0.35">
      <c r="A51783" s="8">
        <v>45605</v>
      </c>
      <c r="B51783" t="s">
        <v>18</v>
      </c>
      <c r="C51783" t="s">
        <v>2120</v>
      </c>
      <c r="D51783">
        <v>9</v>
      </c>
      <c r="E51783">
        <v>126</v>
      </c>
      <c r="F51783" t="s">
        <v>33</v>
      </c>
      <c r="G51783">
        <v>0</v>
      </c>
      <c r="L51783">
        <v>1120</v>
      </c>
      <c r="M51783">
        <v>525</v>
      </c>
      <c r="N51783">
        <v>26052</v>
      </c>
      <c r="Q51783">
        <v>1</v>
      </c>
      <c r="AF51783" t="s">
        <v>94</v>
      </c>
      <c r="AJ51783">
        <v>1</v>
      </c>
    </row>
    <row r="51784" spans="1:38" x14ac:dyDescent="0.35">
      <c r="A51784" s="8">
        <v>45553</v>
      </c>
      <c r="B51784" t="s">
        <v>13</v>
      </c>
      <c r="C51784" t="s">
        <v>2322</v>
      </c>
      <c r="D51784">
        <v>0</v>
      </c>
      <c r="E51784">
        <v>98</v>
      </c>
      <c r="F51784" t="s">
        <v>33</v>
      </c>
      <c r="G51784">
        <v>0</v>
      </c>
      <c r="L51784">
        <v>1020</v>
      </c>
      <c r="N51784">
        <v>19220</v>
      </c>
      <c r="AF51784" t="s">
        <v>94</v>
      </c>
      <c r="AJ51784">
        <v>1</v>
      </c>
      <c r="AL51784">
        <v>1</v>
      </c>
    </row>
    <row r="51785" spans="1:38" x14ac:dyDescent="0.35">
      <c r="A51785" s="8">
        <v>45554</v>
      </c>
      <c r="B51785" t="s">
        <v>13</v>
      </c>
      <c r="C51785" t="s">
        <v>2322</v>
      </c>
      <c r="D51785">
        <v>0</v>
      </c>
      <c r="E51785">
        <v>98</v>
      </c>
      <c r="F51785" t="s">
        <v>33</v>
      </c>
      <c r="G51785">
        <v>0</v>
      </c>
      <c r="L51785">
        <v>520</v>
      </c>
      <c r="N51785">
        <v>19740</v>
      </c>
      <c r="AF51785" t="s">
        <v>94</v>
      </c>
      <c r="AJ51785">
        <v>1</v>
      </c>
    </row>
    <row r="51786" spans="1:38" x14ac:dyDescent="0.35">
      <c r="A51786" s="8">
        <v>45555</v>
      </c>
      <c r="B51786" t="s">
        <v>13</v>
      </c>
      <c r="C51786" t="s">
        <v>2322</v>
      </c>
      <c r="D51786">
        <v>0</v>
      </c>
      <c r="E51786">
        <v>98</v>
      </c>
      <c r="F51786" t="s">
        <v>33</v>
      </c>
      <c r="G51786">
        <v>0</v>
      </c>
      <c r="L51786">
        <v>520</v>
      </c>
      <c r="M51786">
        <v>2000</v>
      </c>
      <c r="N51786">
        <v>18260</v>
      </c>
      <c r="AF51786" t="s">
        <v>94</v>
      </c>
      <c r="AJ51786">
        <v>1</v>
      </c>
    </row>
    <row r="51787" spans="1:38" x14ac:dyDescent="0.35">
      <c r="A51787" s="8">
        <v>45556</v>
      </c>
      <c r="B51787" t="s">
        <v>13</v>
      </c>
      <c r="C51787" t="s">
        <v>2322</v>
      </c>
      <c r="D51787">
        <v>0</v>
      </c>
      <c r="E51787">
        <v>98</v>
      </c>
      <c r="F51787" t="s">
        <v>33</v>
      </c>
      <c r="G51787">
        <v>0</v>
      </c>
      <c r="L51787">
        <v>570</v>
      </c>
      <c r="M51787">
        <v>10000</v>
      </c>
      <c r="N51787">
        <v>8830</v>
      </c>
      <c r="AF51787" t="s">
        <v>94</v>
      </c>
      <c r="AJ51787">
        <v>1</v>
      </c>
    </row>
    <row r="51788" spans="1:38" x14ac:dyDescent="0.35">
      <c r="A51788" s="8">
        <v>45602</v>
      </c>
      <c r="B51788" t="s">
        <v>18</v>
      </c>
      <c r="C51788" t="s">
        <v>2322</v>
      </c>
      <c r="D51788">
        <v>0</v>
      </c>
      <c r="E51788">
        <v>99</v>
      </c>
      <c r="F51788" t="s">
        <v>33</v>
      </c>
      <c r="G51788">
        <v>0</v>
      </c>
      <c r="L51788">
        <v>420</v>
      </c>
      <c r="M51788">
        <v>2000</v>
      </c>
      <c r="N51788">
        <v>28947</v>
      </c>
      <c r="Q51788">
        <v>21</v>
      </c>
      <c r="AF51788" t="s">
        <v>94</v>
      </c>
      <c r="AJ51788">
        <v>1</v>
      </c>
      <c r="AL51788">
        <v>1</v>
      </c>
    </row>
    <row r="51789" spans="1:38" x14ac:dyDescent="0.35">
      <c r="A51789" s="8">
        <v>45603</v>
      </c>
      <c r="B51789" t="s">
        <v>18</v>
      </c>
      <c r="C51789" t="s">
        <v>2322</v>
      </c>
      <c r="D51789">
        <v>0</v>
      </c>
      <c r="E51789">
        <v>99</v>
      </c>
      <c r="F51789" t="s">
        <v>33</v>
      </c>
      <c r="G51789">
        <v>0</v>
      </c>
      <c r="L51789">
        <v>620</v>
      </c>
      <c r="N51789">
        <v>29567</v>
      </c>
      <c r="Q51789">
        <v>21</v>
      </c>
      <c r="AF51789" t="s">
        <v>94</v>
      </c>
      <c r="AJ51789">
        <v>1</v>
      </c>
    </row>
    <row r="51790" spans="1:38" x14ac:dyDescent="0.35">
      <c r="A51790" s="8">
        <v>45604</v>
      </c>
      <c r="B51790" t="s">
        <v>18</v>
      </c>
      <c r="C51790" t="s">
        <v>2322</v>
      </c>
      <c r="D51790">
        <v>0</v>
      </c>
      <c r="E51790">
        <v>99</v>
      </c>
      <c r="F51790" t="s">
        <v>33</v>
      </c>
      <c r="G51790">
        <v>0</v>
      </c>
      <c r="L51790">
        <v>60</v>
      </c>
      <c r="N51790">
        <v>29627</v>
      </c>
      <c r="Q51790">
        <v>21</v>
      </c>
      <c r="AF51790" t="s">
        <v>94</v>
      </c>
      <c r="AJ51790">
        <v>1</v>
      </c>
    </row>
    <row r="51791" spans="1:38" x14ac:dyDescent="0.35">
      <c r="A51791" s="8">
        <v>45605</v>
      </c>
      <c r="B51791" t="s">
        <v>18</v>
      </c>
      <c r="C51791" t="s">
        <v>2322</v>
      </c>
      <c r="D51791">
        <v>0</v>
      </c>
      <c r="E51791">
        <v>99</v>
      </c>
      <c r="F51791" t="s">
        <v>33</v>
      </c>
      <c r="G51791">
        <v>0</v>
      </c>
      <c r="L51791">
        <v>310</v>
      </c>
      <c r="N51791">
        <v>29937</v>
      </c>
      <c r="Q51791">
        <v>21</v>
      </c>
      <c r="AF51791" t="s">
        <v>94</v>
      </c>
      <c r="AJ51791">
        <v>1</v>
      </c>
    </row>
    <row r="51792" spans="1:38" x14ac:dyDescent="0.35">
      <c r="A51792" s="8">
        <v>45553</v>
      </c>
      <c r="B51792" t="s">
        <v>13</v>
      </c>
      <c r="C51792" t="s">
        <v>1331</v>
      </c>
      <c r="D51792">
        <v>1</v>
      </c>
      <c r="E51792">
        <v>114</v>
      </c>
      <c r="F51792" t="s">
        <v>33</v>
      </c>
      <c r="G51792">
        <v>0</v>
      </c>
      <c r="L51792">
        <v>1470</v>
      </c>
      <c r="M51792">
        <v>1400</v>
      </c>
      <c r="N51792">
        <v>83135</v>
      </c>
      <c r="AF51792" t="s">
        <v>94</v>
      </c>
      <c r="AJ51792">
        <v>1</v>
      </c>
      <c r="AL51792">
        <v>1</v>
      </c>
    </row>
    <row r="51793" spans="1:38" x14ac:dyDescent="0.35">
      <c r="A51793" s="8">
        <v>45554</v>
      </c>
      <c r="B51793" t="s">
        <v>13</v>
      </c>
      <c r="C51793" t="s">
        <v>1331</v>
      </c>
      <c r="D51793">
        <v>1</v>
      </c>
      <c r="E51793">
        <v>114</v>
      </c>
      <c r="F51793" t="s">
        <v>33</v>
      </c>
      <c r="G51793">
        <v>0</v>
      </c>
      <c r="L51793">
        <v>1105</v>
      </c>
      <c r="M51793">
        <v>150</v>
      </c>
      <c r="N51793">
        <v>84090</v>
      </c>
      <c r="AF51793" t="s">
        <v>94</v>
      </c>
      <c r="AJ51793">
        <v>1</v>
      </c>
    </row>
    <row r="51794" spans="1:38" x14ac:dyDescent="0.35">
      <c r="A51794" s="8">
        <v>45555</v>
      </c>
      <c r="B51794" t="s">
        <v>13</v>
      </c>
      <c r="C51794" t="s">
        <v>1331</v>
      </c>
      <c r="D51794">
        <v>1</v>
      </c>
      <c r="E51794">
        <v>114</v>
      </c>
      <c r="F51794" t="s">
        <v>33</v>
      </c>
      <c r="G51794">
        <v>0</v>
      </c>
      <c r="L51794">
        <v>2690</v>
      </c>
      <c r="M51794">
        <v>1000</v>
      </c>
      <c r="N51794">
        <v>85780</v>
      </c>
      <c r="AF51794" t="s">
        <v>94</v>
      </c>
      <c r="AJ51794">
        <v>1</v>
      </c>
    </row>
    <row r="51795" spans="1:38" x14ac:dyDescent="0.35">
      <c r="A51795" s="8">
        <v>45556</v>
      </c>
      <c r="B51795" t="s">
        <v>13</v>
      </c>
      <c r="C51795" t="s">
        <v>1331</v>
      </c>
      <c r="D51795">
        <v>1</v>
      </c>
      <c r="E51795">
        <v>114</v>
      </c>
      <c r="F51795" t="s">
        <v>33</v>
      </c>
      <c r="G51795">
        <v>0</v>
      </c>
      <c r="L51795">
        <v>810</v>
      </c>
      <c r="M51795">
        <v>125</v>
      </c>
      <c r="N51795">
        <v>86465</v>
      </c>
      <c r="AF51795" t="s">
        <v>94</v>
      </c>
      <c r="AJ51795">
        <v>1</v>
      </c>
    </row>
    <row r="51796" spans="1:38" x14ac:dyDescent="0.35">
      <c r="A51796" s="8">
        <v>45727</v>
      </c>
      <c r="B51796" t="s">
        <v>3271</v>
      </c>
      <c r="C51796" t="s">
        <v>728</v>
      </c>
      <c r="D51796">
        <v>1</v>
      </c>
      <c r="E51796">
        <v>97</v>
      </c>
      <c r="F51796" t="s">
        <v>33</v>
      </c>
      <c r="G51796">
        <v>0</v>
      </c>
      <c r="L51796">
        <v>260</v>
      </c>
      <c r="M51796">
        <v>2010</v>
      </c>
      <c r="N51796">
        <v>39964</v>
      </c>
      <c r="Q51796">
        <v>5</v>
      </c>
      <c r="AF51796" t="s">
        <v>94</v>
      </c>
      <c r="AJ51796">
        <v>1</v>
      </c>
      <c r="AL51796">
        <v>1</v>
      </c>
    </row>
    <row r="51797" spans="1:38" x14ac:dyDescent="0.35">
      <c r="A51797" s="8">
        <v>45728</v>
      </c>
      <c r="B51797" t="s">
        <v>3271</v>
      </c>
      <c r="C51797" t="s">
        <v>728</v>
      </c>
      <c r="D51797">
        <v>1</v>
      </c>
      <c r="E51797">
        <v>97</v>
      </c>
      <c r="F51797" t="s">
        <v>33</v>
      </c>
      <c r="G51797">
        <v>0</v>
      </c>
      <c r="L51797">
        <v>410</v>
      </c>
      <c r="M51797">
        <v>10</v>
      </c>
      <c r="N51797">
        <v>40364</v>
      </c>
      <c r="Q51797">
        <v>5</v>
      </c>
      <c r="AF51797" t="s">
        <v>94</v>
      </c>
      <c r="AJ51797">
        <v>1</v>
      </c>
    </row>
    <row r="51798" spans="1:38" x14ac:dyDescent="0.35">
      <c r="A51798" s="8">
        <v>45729</v>
      </c>
      <c r="B51798" t="s">
        <v>3271</v>
      </c>
      <c r="C51798" t="s">
        <v>728</v>
      </c>
      <c r="D51798">
        <v>1</v>
      </c>
      <c r="E51798">
        <v>97</v>
      </c>
      <c r="F51798" t="s">
        <v>33</v>
      </c>
      <c r="G51798">
        <v>0</v>
      </c>
      <c r="L51798">
        <v>260</v>
      </c>
      <c r="M51798">
        <v>10</v>
      </c>
      <c r="N51798">
        <v>40614</v>
      </c>
      <c r="Q51798">
        <v>5</v>
      </c>
      <c r="AF51798" t="s">
        <v>94</v>
      </c>
      <c r="AJ51798">
        <v>1</v>
      </c>
    </row>
    <row r="51799" spans="1:38" x14ac:dyDescent="0.35">
      <c r="A51799" s="8">
        <v>45730</v>
      </c>
      <c r="B51799" t="s">
        <v>3271</v>
      </c>
      <c r="C51799" t="s">
        <v>728</v>
      </c>
      <c r="D51799">
        <v>1</v>
      </c>
      <c r="E51799">
        <v>97</v>
      </c>
      <c r="F51799" t="s">
        <v>33</v>
      </c>
      <c r="G51799">
        <v>0</v>
      </c>
      <c r="L51799">
        <v>360</v>
      </c>
      <c r="M51799">
        <v>10</v>
      </c>
      <c r="N51799">
        <v>40964</v>
      </c>
      <c r="Q51799">
        <v>5</v>
      </c>
      <c r="AF51799" t="s">
        <v>94</v>
      </c>
      <c r="AJ51799">
        <v>1</v>
      </c>
    </row>
    <row r="51800" spans="1:38" x14ac:dyDescent="0.35">
      <c r="A51800" s="8">
        <v>45628</v>
      </c>
      <c r="B51800" t="s">
        <v>16</v>
      </c>
      <c r="C51800" t="s">
        <v>1892</v>
      </c>
      <c r="D51800">
        <v>0</v>
      </c>
      <c r="E51800">
        <v>101</v>
      </c>
      <c r="F51800" t="s">
        <v>33</v>
      </c>
      <c r="G51800">
        <v>0</v>
      </c>
      <c r="N51800">
        <v>56490</v>
      </c>
      <c r="Q51800">
        <v>21</v>
      </c>
      <c r="AF51800" t="s">
        <v>94</v>
      </c>
      <c r="AJ51800">
        <v>1</v>
      </c>
      <c r="AL51800">
        <v>1</v>
      </c>
    </row>
    <row r="51801" spans="1:38" x14ac:dyDescent="0.35">
      <c r="A51801" s="8">
        <v>45629</v>
      </c>
      <c r="B51801" t="s">
        <v>16</v>
      </c>
      <c r="C51801" t="s">
        <v>1892</v>
      </c>
      <c r="D51801">
        <v>0</v>
      </c>
      <c r="E51801">
        <v>101</v>
      </c>
      <c r="F51801" t="s">
        <v>33</v>
      </c>
      <c r="G51801">
        <v>0</v>
      </c>
      <c r="L51801">
        <v>410</v>
      </c>
      <c r="N51801">
        <v>56900</v>
      </c>
      <c r="Q51801">
        <v>21</v>
      </c>
      <c r="AF51801" t="s">
        <v>94</v>
      </c>
      <c r="AJ51801">
        <v>1</v>
      </c>
    </row>
    <row r="51802" spans="1:38" x14ac:dyDescent="0.35">
      <c r="A51802" s="8">
        <v>45630</v>
      </c>
      <c r="B51802" t="s">
        <v>16</v>
      </c>
      <c r="C51802" t="s">
        <v>1892</v>
      </c>
      <c r="D51802">
        <v>0</v>
      </c>
      <c r="E51802">
        <v>101</v>
      </c>
      <c r="F51802" t="s">
        <v>33</v>
      </c>
      <c r="G51802">
        <v>0</v>
      </c>
      <c r="L51802">
        <v>660</v>
      </c>
      <c r="N51802">
        <v>57560</v>
      </c>
      <c r="Q51802">
        <v>21</v>
      </c>
      <c r="AF51802" t="s">
        <v>94</v>
      </c>
      <c r="AJ51802">
        <v>1</v>
      </c>
    </row>
    <row r="51803" spans="1:38" x14ac:dyDescent="0.35">
      <c r="A51803" s="8">
        <v>45631</v>
      </c>
      <c r="B51803" t="s">
        <v>16</v>
      </c>
      <c r="C51803" t="s">
        <v>1892</v>
      </c>
      <c r="D51803">
        <v>0</v>
      </c>
      <c r="E51803">
        <v>101</v>
      </c>
      <c r="F51803" t="s">
        <v>33</v>
      </c>
      <c r="G51803">
        <v>0</v>
      </c>
      <c r="L51803">
        <v>560</v>
      </c>
      <c r="N51803">
        <v>58120</v>
      </c>
      <c r="Q51803">
        <v>21</v>
      </c>
      <c r="AF51803" t="s">
        <v>94</v>
      </c>
      <c r="AJ51803">
        <v>1</v>
      </c>
    </row>
    <row r="51804" spans="1:38" x14ac:dyDescent="0.35">
      <c r="A51804" s="8">
        <v>45616</v>
      </c>
      <c r="B51804" t="s">
        <v>8</v>
      </c>
      <c r="C51804" t="s">
        <v>2626</v>
      </c>
      <c r="D51804">
        <v>1</v>
      </c>
      <c r="E51804">
        <v>106</v>
      </c>
      <c r="F51804" t="s">
        <v>33</v>
      </c>
      <c r="G51804">
        <v>0</v>
      </c>
      <c r="L51804">
        <v>445</v>
      </c>
      <c r="M51804">
        <v>1080</v>
      </c>
      <c r="N51804">
        <v>217</v>
      </c>
      <c r="Q51804">
        <v>1</v>
      </c>
      <c r="AF51804" t="s">
        <v>94</v>
      </c>
      <c r="AJ51804">
        <v>1</v>
      </c>
      <c r="AL51804">
        <v>1</v>
      </c>
    </row>
    <row r="51805" spans="1:38" x14ac:dyDescent="0.35">
      <c r="A51805" s="8">
        <v>45617</v>
      </c>
      <c r="B51805" t="s">
        <v>8</v>
      </c>
      <c r="C51805" t="s">
        <v>2626</v>
      </c>
      <c r="D51805">
        <v>1</v>
      </c>
      <c r="E51805">
        <v>106</v>
      </c>
      <c r="F51805" t="s">
        <v>33</v>
      </c>
      <c r="G51805">
        <v>0</v>
      </c>
      <c r="L51805">
        <v>1560</v>
      </c>
      <c r="M51805">
        <v>1150</v>
      </c>
      <c r="N51805">
        <v>627</v>
      </c>
      <c r="Q51805">
        <v>1</v>
      </c>
      <c r="AF51805" t="s">
        <v>94</v>
      </c>
      <c r="AJ51805">
        <v>1</v>
      </c>
    </row>
    <row r="51806" spans="1:38" x14ac:dyDescent="0.35">
      <c r="A51806" s="8">
        <v>45618</v>
      </c>
      <c r="B51806" t="s">
        <v>8</v>
      </c>
      <c r="C51806" t="s">
        <v>2626</v>
      </c>
      <c r="D51806">
        <v>1</v>
      </c>
      <c r="E51806">
        <v>106</v>
      </c>
      <c r="F51806" t="s">
        <v>33</v>
      </c>
      <c r="G51806">
        <v>0</v>
      </c>
      <c r="L51806">
        <v>880</v>
      </c>
      <c r="M51806">
        <v>125</v>
      </c>
      <c r="N51806">
        <v>1382</v>
      </c>
      <c r="Q51806">
        <v>1</v>
      </c>
      <c r="AF51806" t="s">
        <v>94</v>
      </c>
      <c r="AJ51806">
        <v>1</v>
      </c>
    </row>
    <row r="51807" spans="1:38" x14ac:dyDescent="0.35">
      <c r="A51807" s="8">
        <v>45628</v>
      </c>
      <c r="B51807" t="s">
        <v>16</v>
      </c>
      <c r="C51807" t="s">
        <v>2328</v>
      </c>
      <c r="D51807">
        <v>8</v>
      </c>
      <c r="E51807">
        <v>124</v>
      </c>
      <c r="F51807" t="s">
        <v>25</v>
      </c>
      <c r="G51807">
        <v>0</v>
      </c>
      <c r="L51807">
        <v>1190</v>
      </c>
      <c r="M51807">
        <v>1000</v>
      </c>
      <c r="N51807">
        <v>10753</v>
      </c>
      <c r="Q51807">
        <v>13</v>
      </c>
      <c r="AF51807" t="s">
        <v>94</v>
      </c>
      <c r="AJ51807">
        <v>1</v>
      </c>
      <c r="AL51807">
        <v>1</v>
      </c>
    </row>
    <row r="51808" spans="1:38" x14ac:dyDescent="0.35">
      <c r="A51808" s="8">
        <v>45629</v>
      </c>
      <c r="B51808" t="s">
        <v>16</v>
      </c>
      <c r="C51808" t="s">
        <v>2328</v>
      </c>
      <c r="D51808">
        <v>8</v>
      </c>
      <c r="E51808">
        <v>124</v>
      </c>
      <c r="F51808" t="s">
        <v>25</v>
      </c>
      <c r="G51808">
        <v>0</v>
      </c>
      <c r="L51808">
        <v>670</v>
      </c>
      <c r="M51808">
        <v>1075</v>
      </c>
      <c r="N51808">
        <v>10348</v>
      </c>
      <c r="Q51808">
        <v>13</v>
      </c>
      <c r="AF51808" t="s">
        <v>94</v>
      </c>
      <c r="AJ51808">
        <v>1</v>
      </c>
    </row>
    <row r="51809" spans="1:38" x14ac:dyDescent="0.35">
      <c r="A51809" s="8">
        <v>45630</v>
      </c>
      <c r="B51809" t="s">
        <v>16</v>
      </c>
      <c r="C51809" t="s">
        <v>2328</v>
      </c>
      <c r="D51809">
        <v>8</v>
      </c>
      <c r="E51809">
        <v>124</v>
      </c>
      <c r="F51809" t="s">
        <v>25</v>
      </c>
      <c r="G51809">
        <v>0</v>
      </c>
      <c r="L51809">
        <v>810</v>
      </c>
      <c r="M51809">
        <v>50</v>
      </c>
      <c r="N51809">
        <v>11108</v>
      </c>
      <c r="Q51809">
        <v>13</v>
      </c>
      <c r="AF51809" t="s">
        <v>94</v>
      </c>
      <c r="AJ51809">
        <v>1</v>
      </c>
    </row>
    <row r="51810" spans="1:38" x14ac:dyDescent="0.35">
      <c r="A51810" s="8">
        <v>45631</v>
      </c>
      <c r="B51810" t="s">
        <v>16</v>
      </c>
      <c r="C51810" t="s">
        <v>2328</v>
      </c>
      <c r="D51810">
        <v>8</v>
      </c>
      <c r="E51810">
        <v>124</v>
      </c>
      <c r="F51810" t="s">
        <v>25</v>
      </c>
      <c r="G51810">
        <v>0</v>
      </c>
      <c r="L51810">
        <v>1190</v>
      </c>
      <c r="M51810">
        <v>225</v>
      </c>
      <c r="N51810">
        <v>12073</v>
      </c>
      <c r="Q51810">
        <v>13</v>
      </c>
      <c r="AF51810" t="s">
        <v>94</v>
      </c>
      <c r="AJ51810">
        <v>1</v>
      </c>
    </row>
    <row r="51811" spans="1:38" x14ac:dyDescent="0.35">
      <c r="A51811" s="8">
        <v>45602</v>
      </c>
      <c r="B51811" t="s">
        <v>18</v>
      </c>
      <c r="C51811" t="s">
        <v>862</v>
      </c>
      <c r="D51811">
        <v>13</v>
      </c>
      <c r="E51811">
        <v>116</v>
      </c>
      <c r="F51811" t="s">
        <v>33</v>
      </c>
      <c r="G51811">
        <v>0</v>
      </c>
      <c r="L51811">
        <v>860</v>
      </c>
      <c r="M51811">
        <v>10</v>
      </c>
      <c r="N51811">
        <v>101829</v>
      </c>
      <c r="Q51811">
        <v>5</v>
      </c>
      <c r="AF51811" t="s">
        <v>94</v>
      </c>
      <c r="AJ51811">
        <v>1</v>
      </c>
      <c r="AL51811">
        <v>1</v>
      </c>
    </row>
    <row r="51812" spans="1:38" x14ac:dyDescent="0.35">
      <c r="A51812" s="8">
        <v>45603</v>
      </c>
      <c r="B51812" t="s">
        <v>18</v>
      </c>
      <c r="C51812" t="s">
        <v>862</v>
      </c>
      <c r="D51812">
        <v>13</v>
      </c>
      <c r="E51812">
        <v>116</v>
      </c>
      <c r="F51812" t="s">
        <v>33</v>
      </c>
      <c r="G51812">
        <v>0</v>
      </c>
      <c r="L51812">
        <v>760</v>
      </c>
      <c r="M51812">
        <v>1000</v>
      </c>
      <c r="N51812">
        <v>101589</v>
      </c>
      <c r="Q51812">
        <v>5</v>
      </c>
      <c r="AF51812" t="s">
        <v>94</v>
      </c>
      <c r="AJ51812">
        <v>1</v>
      </c>
    </row>
    <row r="51813" spans="1:38" x14ac:dyDescent="0.35">
      <c r="A51813" s="8">
        <v>45604</v>
      </c>
      <c r="B51813" t="s">
        <v>18</v>
      </c>
      <c r="C51813" t="s">
        <v>862</v>
      </c>
      <c r="D51813">
        <v>13</v>
      </c>
      <c r="E51813">
        <v>116</v>
      </c>
      <c r="F51813" t="s">
        <v>33</v>
      </c>
      <c r="G51813">
        <v>0</v>
      </c>
      <c r="L51813">
        <v>660</v>
      </c>
      <c r="M51813">
        <v>1000</v>
      </c>
      <c r="N51813">
        <v>101249</v>
      </c>
      <c r="Q51813">
        <v>5</v>
      </c>
      <c r="AF51813" t="s">
        <v>94</v>
      </c>
      <c r="AJ51813">
        <v>1</v>
      </c>
    </row>
    <row r="51814" spans="1:38" x14ac:dyDescent="0.35">
      <c r="A51814" s="8">
        <v>45605</v>
      </c>
      <c r="B51814" t="s">
        <v>18</v>
      </c>
      <c r="C51814" t="s">
        <v>862</v>
      </c>
      <c r="D51814">
        <v>13</v>
      </c>
      <c r="E51814">
        <v>116</v>
      </c>
      <c r="F51814" t="s">
        <v>33</v>
      </c>
      <c r="G51814">
        <v>0</v>
      </c>
      <c r="L51814">
        <v>360</v>
      </c>
      <c r="M51814">
        <v>1010</v>
      </c>
      <c r="N51814">
        <v>100599</v>
      </c>
      <c r="Q51814">
        <v>5</v>
      </c>
      <c r="AF51814" t="s">
        <v>94</v>
      </c>
      <c r="AJ51814">
        <v>1</v>
      </c>
    </row>
    <row r="51815" spans="1:38" x14ac:dyDescent="0.35">
      <c r="A51815" s="8">
        <v>45556</v>
      </c>
      <c r="B51815" t="s">
        <v>13</v>
      </c>
      <c r="C51815" t="s">
        <v>1279</v>
      </c>
      <c r="D51815">
        <v>11</v>
      </c>
      <c r="E51815">
        <v>122</v>
      </c>
      <c r="F51815" t="s">
        <v>33</v>
      </c>
      <c r="G51815">
        <v>0</v>
      </c>
      <c r="L51815">
        <v>3485</v>
      </c>
      <c r="M51815">
        <v>2800</v>
      </c>
      <c r="N51815">
        <v>1594</v>
      </c>
      <c r="AF51815" t="s">
        <v>94</v>
      </c>
      <c r="AJ51815">
        <v>1</v>
      </c>
      <c r="AL51815">
        <v>1</v>
      </c>
    </row>
    <row r="51816" spans="1:38" x14ac:dyDescent="0.35">
      <c r="A51816" s="8">
        <v>45628</v>
      </c>
      <c r="B51816" t="s">
        <v>16</v>
      </c>
      <c r="C51816" t="s">
        <v>791</v>
      </c>
      <c r="D51816">
        <v>10</v>
      </c>
      <c r="E51816">
        <v>124</v>
      </c>
      <c r="F51816" t="s">
        <v>25</v>
      </c>
      <c r="G51816">
        <v>0</v>
      </c>
      <c r="L51816">
        <v>660</v>
      </c>
      <c r="M51816">
        <v>1092</v>
      </c>
      <c r="N51816">
        <v>14959</v>
      </c>
      <c r="Q51816">
        <v>0</v>
      </c>
      <c r="AF51816" t="s">
        <v>94</v>
      </c>
      <c r="AI51816">
        <v>1</v>
      </c>
      <c r="AJ51816">
        <v>1</v>
      </c>
      <c r="AL51816">
        <v>1</v>
      </c>
    </row>
    <row r="51817" spans="1:38" x14ac:dyDescent="0.35">
      <c r="A51817" s="8">
        <v>45629</v>
      </c>
      <c r="B51817" t="s">
        <v>16</v>
      </c>
      <c r="C51817" t="s">
        <v>791</v>
      </c>
      <c r="D51817">
        <v>10</v>
      </c>
      <c r="E51817">
        <v>124</v>
      </c>
      <c r="F51817" t="s">
        <v>25</v>
      </c>
      <c r="G51817">
        <v>0</v>
      </c>
      <c r="L51817">
        <v>860</v>
      </c>
      <c r="M51817">
        <v>1000</v>
      </c>
      <c r="N51817">
        <v>14819</v>
      </c>
      <c r="Q51817">
        <v>0</v>
      </c>
      <c r="AF51817" t="s">
        <v>94</v>
      </c>
      <c r="AJ51817">
        <v>1</v>
      </c>
    </row>
    <row r="51818" spans="1:38" x14ac:dyDescent="0.35">
      <c r="A51818" s="8">
        <v>45630</v>
      </c>
      <c r="B51818" t="s">
        <v>16</v>
      </c>
      <c r="C51818" t="s">
        <v>791</v>
      </c>
      <c r="D51818">
        <v>10</v>
      </c>
      <c r="E51818">
        <v>124</v>
      </c>
      <c r="F51818" t="s">
        <v>25</v>
      </c>
      <c r="G51818">
        <v>0</v>
      </c>
      <c r="L51818">
        <v>860</v>
      </c>
      <c r="M51818">
        <v>1000</v>
      </c>
      <c r="N51818">
        <v>14679</v>
      </c>
      <c r="Q51818">
        <v>0</v>
      </c>
      <c r="AF51818" t="s">
        <v>94</v>
      </c>
      <c r="AJ51818">
        <v>1</v>
      </c>
    </row>
    <row r="51819" spans="1:38" x14ac:dyDescent="0.35">
      <c r="A51819" s="8">
        <v>45631</v>
      </c>
      <c r="B51819" t="s">
        <v>16</v>
      </c>
      <c r="C51819" t="s">
        <v>791</v>
      </c>
      <c r="D51819">
        <v>10</v>
      </c>
      <c r="E51819">
        <v>124</v>
      </c>
      <c r="F51819" t="s">
        <v>25</v>
      </c>
      <c r="G51819">
        <v>1</v>
      </c>
      <c r="H51819">
        <v>2400</v>
      </c>
      <c r="J51819">
        <v>125.0448</v>
      </c>
      <c r="L51819">
        <v>2160</v>
      </c>
      <c r="M51819">
        <v>1038</v>
      </c>
      <c r="N51819">
        <v>15801</v>
      </c>
      <c r="Q51819">
        <v>0</v>
      </c>
      <c r="AF51819" t="s">
        <v>94</v>
      </c>
      <c r="AJ51819">
        <v>1</v>
      </c>
    </row>
    <row r="51820" spans="1:38" x14ac:dyDescent="0.35">
      <c r="A51820" s="8">
        <v>45715</v>
      </c>
      <c r="B51820" t="s">
        <v>27</v>
      </c>
      <c r="C51820" t="s">
        <v>744</v>
      </c>
      <c r="D51820">
        <v>5</v>
      </c>
      <c r="E51820">
        <v>112</v>
      </c>
      <c r="F51820" t="s">
        <v>33</v>
      </c>
      <c r="G51820">
        <v>0</v>
      </c>
      <c r="L51820">
        <v>520</v>
      </c>
      <c r="M51820">
        <v>675</v>
      </c>
      <c r="N51820">
        <v>14243</v>
      </c>
      <c r="Q51820">
        <v>1</v>
      </c>
      <c r="AF51820" t="s">
        <v>94</v>
      </c>
      <c r="AJ51820">
        <v>1</v>
      </c>
      <c r="AL51820">
        <v>1</v>
      </c>
    </row>
    <row r="51821" spans="1:38" x14ac:dyDescent="0.35">
      <c r="A51821" s="8">
        <v>45716</v>
      </c>
      <c r="B51821" t="s">
        <v>27</v>
      </c>
      <c r="C51821" t="s">
        <v>744</v>
      </c>
      <c r="D51821">
        <v>5</v>
      </c>
      <c r="E51821">
        <v>112</v>
      </c>
      <c r="F51821" t="s">
        <v>33</v>
      </c>
      <c r="G51821">
        <v>0</v>
      </c>
      <c r="L51821">
        <v>800</v>
      </c>
      <c r="M51821">
        <v>600</v>
      </c>
      <c r="N51821">
        <v>14443</v>
      </c>
      <c r="Q51821">
        <v>1</v>
      </c>
      <c r="AF51821" t="s">
        <v>94</v>
      </c>
      <c r="AJ51821">
        <v>1</v>
      </c>
    </row>
    <row r="51822" spans="1:38" x14ac:dyDescent="0.35">
      <c r="A51822" s="8">
        <v>45717</v>
      </c>
      <c r="B51822" t="s">
        <v>27</v>
      </c>
      <c r="C51822" t="s">
        <v>744</v>
      </c>
      <c r="D51822">
        <v>5</v>
      </c>
      <c r="E51822">
        <v>112</v>
      </c>
      <c r="F51822" t="s">
        <v>33</v>
      </c>
      <c r="G51822">
        <v>0</v>
      </c>
      <c r="L51822">
        <v>330</v>
      </c>
      <c r="M51822">
        <v>750</v>
      </c>
      <c r="N51822">
        <v>14023</v>
      </c>
      <c r="Q51822">
        <v>1</v>
      </c>
      <c r="AF51822" t="s">
        <v>94</v>
      </c>
      <c r="AJ51822">
        <v>1</v>
      </c>
    </row>
    <row r="51823" spans="1:38" x14ac:dyDescent="0.35">
      <c r="A51823" s="8">
        <v>45718</v>
      </c>
      <c r="B51823" t="s">
        <v>27</v>
      </c>
      <c r="C51823" t="s">
        <v>744</v>
      </c>
      <c r="D51823">
        <v>5</v>
      </c>
      <c r="E51823">
        <v>112</v>
      </c>
      <c r="F51823" t="s">
        <v>33</v>
      </c>
      <c r="G51823">
        <v>0</v>
      </c>
      <c r="L51823">
        <v>560</v>
      </c>
      <c r="M51823">
        <v>825</v>
      </c>
      <c r="N51823">
        <v>13758</v>
      </c>
      <c r="Q51823">
        <v>1</v>
      </c>
      <c r="AF51823" t="s">
        <v>94</v>
      </c>
      <c r="AJ51823">
        <v>1</v>
      </c>
    </row>
    <row r="51824" spans="1:38" x14ac:dyDescent="0.35">
      <c r="A51824" s="8">
        <v>45715</v>
      </c>
      <c r="B51824" t="s">
        <v>27</v>
      </c>
      <c r="C51824" t="s">
        <v>2852</v>
      </c>
      <c r="D51824">
        <v>13</v>
      </c>
      <c r="E51824">
        <v>130</v>
      </c>
      <c r="F51824" t="s">
        <v>23</v>
      </c>
      <c r="G51824">
        <v>1</v>
      </c>
      <c r="H51824">
        <v>11800</v>
      </c>
      <c r="J51824">
        <v>614.80359999999996</v>
      </c>
      <c r="L51824">
        <v>7150</v>
      </c>
      <c r="M51824">
        <v>31025</v>
      </c>
      <c r="N51824">
        <v>45932</v>
      </c>
      <c r="O51824">
        <v>660</v>
      </c>
      <c r="P51824">
        <v>760</v>
      </c>
      <c r="Q51824">
        <v>649</v>
      </c>
      <c r="T51824">
        <v>63</v>
      </c>
      <c r="U51824">
        <v>66</v>
      </c>
      <c r="V51824">
        <v>63</v>
      </c>
      <c r="W51824">
        <v>1</v>
      </c>
      <c r="AF51824" t="s">
        <v>1032</v>
      </c>
      <c r="AG51824">
        <v>1</v>
      </c>
      <c r="AI51824">
        <v>1</v>
      </c>
      <c r="AJ51824">
        <v>1</v>
      </c>
      <c r="AL51824">
        <v>1</v>
      </c>
    </row>
    <row r="51825" spans="1:38" x14ac:dyDescent="0.35">
      <c r="A51825" s="8">
        <v>45716</v>
      </c>
      <c r="B51825" t="s">
        <v>27</v>
      </c>
      <c r="C51825" t="s">
        <v>2852</v>
      </c>
      <c r="D51825">
        <v>13</v>
      </c>
      <c r="E51825">
        <v>130</v>
      </c>
      <c r="F51825" t="s">
        <v>23</v>
      </c>
      <c r="G51825">
        <v>0</v>
      </c>
      <c r="L51825">
        <v>1805</v>
      </c>
      <c r="M51825">
        <v>350</v>
      </c>
      <c r="N51825">
        <v>47387</v>
      </c>
      <c r="P51825">
        <v>220</v>
      </c>
      <c r="Q51825">
        <v>429</v>
      </c>
      <c r="AF51825" t="s">
        <v>1032</v>
      </c>
      <c r="AJ51825">
        <v>1</v>
      </c>
    </row>
    <row r="51826" spans="1:38" x14ac:dyDescent="0.35">
      <c r="A51826" s="8">
        <v>45717</v>
      </c>
      <c r="B51826" t="s">
        <v>27</v>
      </c>
      <c r="C51826" t="s">
        <v>2852</v>
      </c>
      <c r="D51826">
        <v>13</v>
      </c>
      <c r="E51826">
        <v>130</v>
      </c>
      <c r="F51826" t="s">
        <v>23</v>
      </c>
      <c r="G51826">
        <v>1</v>
      </c>
      <c r="H51826">
        <v>23600</v>
      </c>
      <c r="J51826">
        <v>1229.6071999999999</v>
      </c>
      <c r="L51826">
        <v>4390</v>
      </c>
      <c r="M51826">
        <v>1925</v>
      </c>
      <c r="N51826">
        <v>49852</v>
      </c>
      <c r="O51826">
        <v>1320</v>
      </c>
      <c r="P51826">
        <v>280</v>
      </c>
      <c r="Q51826">
        <v>1469</v>
      </c>
      <c r="T51826">
        <v>135</v>
      </c>
      <c r="U51826">
        <v>132</v>
      </c>
      <c r="V51826">
        <v>135</v>
      </c>
      <c r="W51826">
        <v>2</v>
      </c>
      <c r="AF51826" t="s">
        <v>1032</v>
      </c>
      <c r="AJ51826">
        <v>1</v>
      </c>
    </row>
    <row r="51827" spans="1:38" x14ac:dyDescent="0.35">
      <c r="A51827" s="8">
        <v>45718</v>
      </c>
      <c r="B51827" t="s">
        <v>27</v>
      </c>
      <c r="C51827" t="s">
        <v>2852</v>
      </c>
      <c r="D51827">
        <v>13</v>
      </c>
      <c r="E51827">
        <v>130</v>
      </c>
      <c r="F51827" t="s">
        <v>23</v>
      </c>
      <c r="G51827">
        <v>1</v>
      </c>
      <c r="H51827">
        <v>11800</v>
      </c>
      <c r="J51827">
        <v>614.80359999999996</v>
      </c>
      <c r="L51827">
        <v>1955</v>
      </c>
      <c r="M51827">
        <v>1925</v>
      </c>
      <c r="N51827">
        <v>49882</v>
      </c>
      <c r="O51827">
        <v>660</v>
      </c>
      <c r="P51827">
        <v>672</v>
      </c>
      <c r="Q51827">
        <v>1457</v>
      </c>
      <c r="T51827">
        <v>66</v>
      </c>
      <c r="U51827">
        <v>66</v>
      </c>
      <c r="V51827">
        <v>66</v>
      </c>
      <c r="W51827">
        <v>1</v>
      </c>
      <c r="X51827">
        <v>1</v>
      </c>
      <c r="AF51827" t="s">
        <v>1032</v>
      </c>
      <c r="AJ51827">
        <v>1</v>
      </c>
    </row>
    <row r="51828" spans="1:38" x14ac:dyDescent="0.35">
      <c r="A51828" s="8">
        <v>45602</v>
      </c>
      <c r="B51828" t="s">
        <v>18</v>
      </c>
      <c r="C51828" t="s">
        <v>2773</v>
      </c>
      <c r="D51828">
        <v>11</v>
      </c>
      <c r="E51828">
        <v>124</v>
      </c>
      <c r="F51828" t="s">
        <v>21</v>
      </c>
      <c r="G51828">
        <v>0</v>
      </c>
      <c r="L51828">
        <v>670</v>
      </c>
      <c r="N51828">
        <v>22129</v>
      </c>
      <c r="Q51828">
        <v>1</v>
      </c>
      <c r="AF51828" t="s">
        <v>94</v>
      </c>
      <c r="AJ51828">
        <v>1</v>
      </c>
      <c r="AL51828">
        <v>1</v>
      </c>
    </row>
    <row r="51829" spans="1:38" x14ac:dyDescent="0.35">
      <c r="A51829" s="8">
        <v>45603</v>
      </c>
      <c r="B51829" t="s">
        <v>18</v>
      </c>
      <c r="C51829" t="s">
        <v>2773</v>
      </c>
      <c r="D51829">
        <v>11</v>
      </c>
      <c r="E51829">
        <v>124</v>
      </c>
      <c r="F51829" t="s">
        <v>21</v>
      </c>
      <c r="G51829">
        <v>0</v>
      </c>
      <c r="L51829">
        <v>1070</v>
      </c>
      <c r="M51829">
        <v>2200</v>
      </c>
      <c r="N51829">
        <v>20999</v>
      </c>
      <c r="Q51829">
        <v>1</v>
      </c>
      <c r="AF51829" t="s">
        <v>94</v>
      </c>
      <c r="AJ51829">
        <v>1</v>
      </c>
    </row>
    <row r="51830" spans="1:38" x14ac:dyDescent="0.35">
      <c r="A51830" s="8">
        <v>45604</v>
      </c>
      <c r="B51830" t="s">
        <v>18</v>
      </c>
      <c r="C51830" t="s">
        <v>2773</v>
      </c>
      <c r="D51830">
        <v>11</v>
      </c>
      <c r="E51830">
        <v>124</v>
      </c>
      <c r="F51830" t="s">
        <v>21</v>
      </c>
      <c r="G51830">
        <v>0</v>
      </c>
      <c r="L51830">
        <v>620</v>
      </c>
      <c r="M51830">
        <v>2100</v>
      </c>
      <c r="N51830">
        <v>19519</v>
      </c>
      <c r="Q51830">
        <v>1</v>
      </c>
      <c r="AF51830" t="s">
        <v>94</v>
      </c>
      <c r="AJ51830">
        <v>1</v>
      </c>
    </row>
    <row r="51831" spans="1:38" x14ac:dyDescent="0.35">
      <c r="A51831" s="8">
        <v>45605</v>
      </c>
      <c r="B51831" t="s">
        <v>18</v>
      </c>
      <c r="C51831" t="s">
        <v>2773</v>
      </c>
      <c r="D51831">
        <v>11</v>
      </c>
      <c r="E51831">
        <v>124</v>
      </c>
      <c r="F51831" t="s">
        <v>21</v>
      </c>
      <c r="G51831">
        <v>0</v>
      </c>
      <c r="L51831">
        <v>1470</v>
      </c>
      <c r="M51831">
        <v>3100</v>
      </c>
      <c r="N51831">
        <v>17889</v>
      </c>
      <c r="Q51831">
        <v>1</v>
      </c>
      <c r="AF51831" t="s">
        <v>94</v>
      </c>
      <c r="AJ51831">
        <v>1</v>
      </c>
    </row>
    <row r="51832" spans="1:38" x14ac:dyDescent="0.35">
      <c r="A51832" s="8">
        <v>45553</v>
      </c>
      <c r="B51832" t="s">
        <v>13</v>
      </c>
      <c r="C51832" t="s">
        <v>816</v>
      </c>
      <c r="D51832">
        <v>0</v>
      </c>
      <c r="E51832">
        <v>124</v>
      </c>
      <c r="F51832" t="s">
        <v>33</v>
      </c>
      <c r="G51832">
        <v>0</v>
      </c>
      <c r="L51832">
        <v>2020</v>
      </c>
      <c r="N51832">
        <v>7542</v>
      </c>
      <c r="AF51832" t="s">
        <v>94</v>
      </c>
      <c r="AJ51832">
        <v>1</v>
      </c>
      <c r="AL51832">
        <v>1</v>
      </c>
    </row>
    <row r="51833" spans="1:38" x14ac:dyDescent="0.35">
      <c r="A51833" s="8">
        <v>45554</v>
      </c>
      <c r="B51833" t="s">
        <v>13</v>
      </c>
      <c r="C51833" t="s">
        <v>816</v>
      </c>
      <c r="D51833">
        <v>0</v>
      </c>
      <c r="E51833">
        <v>124</v>
      </c>
      <c r="F51833" t="s">
        <v>33</v>
      </c>
      <c r="G51833">
        <v>0</v>
      </c>
      <c r="L51833">
        <v>1155</v>
      </c>
      <c r="M51833">
        <v>1000</v>
      </c>
      <c r="N51833">
        <v>7697</v>
      </c>
      <c r="AF51833" t="s">
        <v>94</v>
      </c>
      <c r="AJ51833">
        <v>1</v>
      </c>
    </row>
    <row r="51834" spans="1:38" x14ac:dyDescent="0.35">
      <c r="A51834" s="8">
        <v>45555</v>
      </c>
      <c r="B51834" t="s">
        <v>13</v>
      </c>
      <c r="C51834" t="s">
        <v>816</v>
      </c>
      <c r="D51834">
        <v>0</v>
      </c>
      <c r="E51834">
        <v>124</v>
      </c>
      <c r="F51834" t="s">
        <v>33</v>
      </c>
      <c r="G51834">
        <v>0</v>
      </c>
      <c r="L51834">
        <v>2105</v>
      </c>
      <c r="N51834">
        <v>9802</v>
      </c>
      <c r="AF51834" t="s">
        <v>94</v>
      </c>
      <c r="AJ51834">
        <v>1</v>
      </c>
    </row>
    <row r="51835" spans="1:38" x14ac:dyDescent="0.35">
      <c r="A51835" s="8">
        <v>45556</v>
      </c>
      <c r="B51835" t="s">
        <v>13</v>
      </c>
      <c r="C51835" t="s">
        <v>816</v>
      </c>
      <c r="D51835">
        <v>0</v>
      </c>
      <c r="E51835">
        <v>124</v>
      </c>
      <c r="F51835" t="s">
        <v>33</v>
      </c>
      <c r="G51835">
        <v>0</v>
      </c>
      <c r="L51835">
        <v>1425</v>
      </c>
      <c r="N51835">
        <v>11227</v>
      </c>
      <c r="AF51835" t="s">
        <v>94</v>
      </c>
      <c r="AJ51835">
        <v>1</v>
      </c>
    </row>
    <row r="51836" spans="1:38" x14ac:dyDescent="0.35">
      <c r="A51836" s="8">
        <v>45628</v>
      </c>
      <c r="B51836" t="s">
        <v>16</v>
      </c>
      <c r="C51836" t="s">
        <v>816</v>
      </c>
      <c r="D51836">
        <v>2</v>
      </c>
      <c r="E51836">
        <v>126</v>
      </c>
      <c r="F51836" t="s">
        <v>33</v>
      </c>
      <c r="G51836">
        <v>0</v>
      </c>
      <c r="L51836">
        <v>445</v>
      </c>
      <c r="M51836">
        <v>1000</v>
      </c>
      <c r="N51836">
        <v>23774</v>
      </c>
      <c r="Q51836">
        <v>17</v>
      </c>
      <c r="AF51836" t="s">
        <v>94</v>
      </c>
      <c r="AJ51836">
        <v>1</v>
      </c>
      <c r="AL51836">
        <v>1</v>
      </c>
    </row>
    <row r="51837" spans="1:38" x14ac:dyDescent="0.35">
      <c r="A51837" s="8">
        <v>45629</v>
      </c>
      <c r="B51837" t="s">
        <v>16</v>
      </c>
      <c r="C51837" t="s">
        <v>816</v>
      </c>
      <c r="D51837">
        <v>2</v>
      </c>
      <c r="E51837">
        <v>126</v>
      </c>
      <c r="F51837" t="s">
        <v>33</v>
      </c>
      <c r="G51837">
        <v>0</v>
      </c>
      <c r="L51837">
        <v>570</v>
      </c>
      <c r="M51837">
        <v>1000</v>
      </c>
      <c r="N51837">
        <v>23344</v>
      </c>
      <c r="Q51837">
        <v>17</v>
      </c>
      <c r="AF51837" t="s">
        <v>94</v>
      </c>
      <c r="AJ51837">
        <v>1</v>
      </c>
    </row>
    <row r="51838" spans="1:38" x14ac:dyDescent="0.35">
      <c r="A51838" s="8">
        <v>45630</v>
      </c>
      <c r="B51838" t="s">
        <v>16</v>
      </c>
      <c r="C51838" t="s">
        <v>816</v>
      </c>
      <c r="D51838">
        <v>2</v>
      </c>
      <c r="E51838">
        <v>126</v>
      </c>
      <c r="F51838" t="s">
        <v>33</v>
      </c>
      <c r="G51838">
        <v>0</v>
      </c>
      <c r="L51838">
        <v>995</v>
      </c>
      <c r="M51838">
        <v>1000</v>
      </c>
      <c r="N51838">
        <v>23339</v>
      </c>
      <c r="Q51838">
        <v>17</v>
      </c>
      <c r="AF51838" t="s">
        <v>94</v>
      </c>
      <c r="AJ51838">
        <v>1</v>
      </c>
    </row>
    <row r="51839" spans="1:38" x14ac:dyDescent="0.35">
      <c r="A51839" s="8">
        <v>45631</v>
      </c>
      <c r="B51839" t="s">
        <v>16</v>
      </c>
      <c r="C51839" t="s">
        <v>816</v>
      </c>
      <c r="D51839">
        <v>2</v>
      </c>
      <c r="E51839">
        <v>126</v>
      </c>
      <c r="F51839" t="s">
        <v>33</v>
      </c>
      <c r="G51839">
        <v>0</v>
      </c>
      <c r="L51839">
        <v>720</v>
      </c>
      <c r="M51839">
        <v>1000</v>
      </c>
      <c r="N51839">
        <v>23059</v>
      </c>
      <c r="Q51839">
        <v>17</v>
      </c>
      <c r="AF51839" t="s">
        <v>94</v>
      </c>
      <c r="AJ51839">
        <v>1</v>
      </c>
    </row>
    <row r="51840" spans="1:38" x14ac:dyDescent="0.35">
      <c r="A51840" s="8">
        <v>45616</v>
      </c>
      <c r="B51840" t="s">
        <v>8</v>
      </c>
      <c r="C51840" t="s">
        <v>1282</v>
      </c>
      <c r="D51840">
        <v>14</v>
      </c>
      <c r="E51840">
        <v>125</v>
      </c>
      <c r="F51840" t="s">
        <v>9</v>
      </c>
      <c r="G51840">
        <v>1</v>
      </c>
      <c r="H51840">
        <v>11800</v>
      </c>
      <c r="J51840">
        <v>614.80359999999996</v>
      </c>
      <c r="L51840">
        <v>24460</v>
      </c>
      <c r="M51840">
        <v>19337</v>
      </c>
      <c r="N51840">
        <v>10435</v>
      </c>
      <c r="O51840">
        <v>660</v>
      </c>
      <c r="P51840">
        <v>774</v>
      </c>
      <c r="Q51840">
        <v>458</v>
      </c>
      <c r="T51840">
        <v>66</v>
      </c>
      <c r="U51840">
        <v>66</v>
      </c>
      <c r="V51840">
        <v>66</v>
      </c>
      <c r="W51840">
        <v>1</v>
      </c>
      <c r="AF51840" t="s">
        <v>158</v>
      </c>
      <c r="AG51840">
        <v>1</v>
      </c>
      <c r="AI51840">
        <v>1</v>
      </c>
      <c r="AJ51840">
        <v>1</v>
      </c>
      <c r="AL51840">
        <v>1</v>
      </c>
    </row>
    <row r="51841" spans="1:38" x14ac:dyDescent="0.35">
      <c r="A51841" s="8">
        <v>45617</v>
      </c>
      <c r="B51841" t="s">
        <v>8</v>
      </c>
      <c r="C51841" t="s">
        <v>1282</v>
      </c>
      <c r="D51841">
        <v>14</v>
      </c>
      <c r="E51841">
        <v>125</v>
      </c>
      <c r="F51841" t="s">
        <v>9</v>
      </c>
      <c r="G51841">
        <v>0</v>
      </c>
      <c r="L51841">
        <v>3220</v>
      </c>
      <c r="M51841">
        <v>75</v>
      </c>
      <c r="N51841">
        <v>13580</v>
      </c>
      <c r="P51841">
        <v>78</v>
      </c>
      <c r="Q51841">
        <v>380</v>
      </c>
      <c r="AF51841" t="s">
        <v>158</v>
      </c>
      <c r="AJ51841">
        <v>1</v>
      </c>
    </row>
    <row r="51842" spans="1:38" x14ac:dyDescent="0.35">
      <c r="A51842" s="8">
        <v>45618</v>
      </c>
      <c r="B51842" t="s">
        <v>8</v>
      </c>
      <c r="C51842" t="s">
        <v>1282</v>
      </c>
      <c r="D51842">
        <v>14</v>
      </c>
      <c r="E51842">
        <v>125</v>
      </c>
      <c r="F51842" t="s">
        <v>9</v>
      </c>
      <c r="G51842">
        <v>0</v>
      </c>
      <c r="L51842">
        <v>5821</v>
      </c>
      <c r="M51842">
        <v>4500</v>
      </c>
      <c r="N51842">
        <v>14901</v>
      </c>
      <c r="P51842">
        <v>78</v>
      </c>
      <c r="Q51842">
        <v>302</v>
      </c>
      <c r="AF51842" t="s">
        <v>158</v>
      </c>
      <c r="AJ51842">
        <v>1</v>
      </c>
    </row>
    <row r="51843" spans="1:38" x14ac:dyDescent="0.35">
      <c r="A51843" s="8">
        <v>45715</v>
      </c>
      <c r="B51843" t="s">
        <v>27</v>
      </c>
      <c r="C51843" t="s">
        <v>2853</v>
      </c>
      <c r="D51843">
        <v>1</v>
      </c>
      <c r="E51843">
        <v>54</v>
      </c>
      <c r="F51843" t="s">
        <v>33</v>
      </c>
      <c r="G51843">
        <v>0</v>
      </c>
      <c r="L51843">
        <v>320</v>
      </c>
      <c r="N51843">
        <v>42702</v>
      </c>
      <c r="Q51843">
        <v>5</v>
      </c>
      <c r="AF51843" t="s">
        <v>94</v>
      </c>
      <c r="AJ51843">
        <v>1</v>
      </c>
      <c r="AL51843">
        <v>1</v>
      </c>
    </row>
    <row r="51844" spans="1:38" x14ac:dyDescent="0.35">
      <c r="A51844" s="8">
        <v>45716</v>
      </c>
      <c r="B51844" t="s">
        <v>27</v>
      </c>
      <c r="C51844" t="s">
        <v>2853</v>
      </c>
      <c r="D51844">
        <v>1</v>
      </c>
      <c r="E51844">
        <v>54</v>
      </c>
      <c r="F51844" t="s">
        <v>33</v>
      </c>
      <c r="G51844">
        <v>0</v>
      </c>
      <c r="L51844">
        <v>335</v>
      </c>
      <c r="M51844">
        <v>200</v>
      </c>
      <c r="N51844">
        <v>42837</v>
      </c>
      <c r="Q51844">
        <v>5</v>
      </c>
      <c r="AF51844" t="s">
        <v>94</v>
      </c>
      <c r="AJ51844">
        <v>1</v>
      </c>
    </row>
    <row r="51845" spans="1:38" x14ac:dyDescent="0.35">
      <c r="A51845" s="8">
        <v>45717</v>
      </c>
      <c r="B51845" t="s">
        <v>27</v>
      </c>
      <c r="C51845" t="s">
        <v>2853</v>
      </c>
      <c r="D51845">
        <v>1</v>
      </c>
      <c r="E51845">
        <v>54</v>
      </c>
      <c r="F51845" t="s">
        <v>33</v>
      </c>
      <c r="G51845">
        <v>0</v>
      </c>
      <c r="L51845">
        <v>320</v>
      </c>
      <c r="N51845">
        <v>43157</v>
      </c>
      <c r="Q51845">
        <v>5</v>
      </c>
      <c r="AF51845" t="s">
        <v>94</v>
      </c>
      <c r="AJ51845">
        <v>1</v>
      </c>
    </row>
    <row r="51846" spans="1:38" x14ac:dyDescent="0.35">
      <c r="A51846" s="8">
        <v>45718</v>
      </c>
      <c r="B51846" t="s">
        <v>27</v>
      </c>
      <c r="C51846" t="s">
        <v>2853</v>
      </c>
      <c r="D51846">
        <v>1</v>
      </c>
      <c r="E51846">
        <v>54</v>
      </c>
      <c r="F51846" t="s">
        <v>33</v>
      </c>
      <c r="G51846">
        <v>0</v>
      </c>
      <c r="L51846">
        <v>220</v>
      </c>
      <c r="N51846">
        <v>43377</v>
      </c>
      <c r="Q51846">
        <v>5</v>
      </c>
      <c r="AF51846" t="s">
        <v>94</v>
      </c>
      <c r="AJ51846">
        <v>1</v>
      </c>
    </row>
    <row r="51847" spans="1:38" x14ac:dyDescent="0.35">
      <c r="A51847" s="8">
        <v>45727</v>
      </c>
      <c r="B51847" t="s">
        <v>3271</v>
      </c>
      <c r="C51847" t="s">
        <v>2853</v>
      </c>
      <c r="D51847">
        <v>1</v>
      </c>
      <c r="E51847">
        <v>56</v>
      </c>
      <c r="F51847" t="s">
        <v>33</v>
      </c>
      <c r="G51847">
        <v>0</v>
      </c>
      <c r="L51847">
        <v>370</v>
      </c>
      <c r="N51847">
        <v>44676</v>
      </c>
      <c r="Q51847">
        <v>5</v>
      </c>
      <c r="AF51847" t="s">
        <v>94</v>
      </c>
      <c r="AJ51847">
        <v>1</v>
      </c>
      <c r="AL51847">
        <v>1</v>
      </c>
    </row>
    <row r="51848" spans="1:38" x14ac:dyDescent="0.35">
      <c r="A51848" s="8">
        <v>45728</v>
      </c>
      <c r="B51848" t="s">
        <v>3271</v>
      </c>
      <c r="C51848" t="s">
        <v>2853</v>
      </c>
      <c r="D51848">
        <v>1</v>
      </c>
      <c r="E51848">
        <v>57</v>
      </c>
      <c r="F51848" t="s">
        <v>33</v>
      </c>
      <c r="G51848">
        <v>0</v>
      </c>
      <c r="L51848">
        <v>195</v>
      </c>
      <c r="N51848">
        <v>44871</v>
      </c>
      <c r="Q51848">
        <v>5</v>
      </c>
      <c r="AF51848" t="s">
        <v>94</v>
      </c>
      <c r="AJ51848">
        <v>1</v>
      </c>
    </row>
    <row r="51849" spans="1:38" x14ac:dyDescent="0.35">
      <c r="A51849" s="8">
        <v>45729</v>
      </c>
      <c r="B51849" t="s">
        <v>3271</v>
      </c>
      <c r="C51849" t="s">
        <v>2853</v>
      </c>
      <c r="D51849">
        <v>1</v>
      </c>
      <c r="E51849">
        <v>57</v>
      </c>
      <c r="F51849" t="s">
        <v>33</v>
      </c>
      <c r="G51849">
        <v>0</v>
      </c>
      <c r="L51849">
        <v>895</v>
      </c>
      <c r="M51849">
        <v>300</v>
      </c>
      <c r="N51849">
        <v>45466</v>
      </c>
      <c r="Q51849">
        <v>5</v>
      </c>
      <c r="AF51849" t="s">
        <v>94</v>
      </c>
      <c r="AJ51849">
        <v>1</v>
      </c>
    </row>
    <row r="51850" spans="1:38" x14ac:dyDescent="0.35">
      <c r="A51850" s="8">
        <v>45730</v>
      </c>
      <c r="B51850" t="s">
        <v>3271</v>
      </c>
      <c r="C51850" t="s">
        <v>2853</v>
      </c>
      <c r="D51850">
        <v>1</v>
      </c>
      <c r="E51850">
        <v>58</v>
      </c>
      <c r="F51850" t="s">
        <v>33</v>
      </c>
      <c r="G51850">
        <v>0</v>
      </c>
      <c r="L51850">
        <v>60</v>
      </c>
      <c r="N51850">
        <v>45526</v>
      </c>
      <c r="Q51850">
        <v>5</v>
      </c>
      <c r="AF51850" t="s">
        <v>94</v>
      </c>
      <c r="AJ51850">
        <v>1</v>
      </c>
    </row>
    <row r="51851" spans="1:38" x14ac:dyDescent="0.35">
      <c r="A51851" s="8">
        <v>45629</v>
      </c>
      <c r="B51851" t="s">
        <v>16</v>
      </c>
      <c r="C51851" t="s">
        <v>1866</v>
      </c>
      <c r="D51851">
        <v>2</v>
      </c>
      <c r="E51851">
        <v>79</v>
      </c>
      <c r="F51851" t="s">
        <v>33</v>
      </c>
      <c r="G51851">
        <v>0</v>
      </c>
      <c r="L51851">
        <v>945</v>
      </c>
      <c r="M51851">
        <v>1000</v>
      </c>
      <c r="N51851">
        <v>3002</v>
      </c>
      <c r="Q51851">
        <v>1</v>
      </c>
      <c r="AF51851" t="s">
        <v>94</v>
      </c>
      <c r="AJ51851">
        <v>1</v>
      </c>
      <c r="AL51851">
        <v>1</v>
      </c>
    </row>
    <row r="51852" spans="1:38" x14ac:dyDescent="0.35">
      <c r="A51852" s="8">
        <v>45602</v>
      </c>
      <c r="B51852" t="s">
        <v>18</v>
      </c>
      <c r="C51852" t="s">
        <v>2628</v>
      </c>
      <c r="D51852">
        <v>0</v>
      </c>
      <c r="E51852">
        <v>74</v>
      </c>
      <c r="F51852" t="s">
        <v>33</v>
      </c>
      <c r="G51852">
        <v>0</v>
      </c>
      <c r="L51852">
        <v>420</v>
      </c>
      <c r="N51852">
        <v>49596</v>
      </c>
      <c r="Q51852">
        <v>21</v>
      </c>
      <c r="AF51852" t="s">
        <v>94</v>
      </c>
      <c r="AJ51852">
        <v>1</v>
      </c>
      <c r="AL51852">
        <v>1</v>
      </c>
    </row>
    <row r="51853" spans="1:38" x14ac:dyDescent="0.35">
      <c r="A51853" s="8">
        <v>45603</v>
      </c>
      <c r="B51853" t="s">
        <v>18</v>
      </c>
      <c r="C51853" t="s">
        <v>2628</v>
      </c>
      <c r="D51853">
        <v>0</v>
      </c>
      <c r="E51853">
        <v>74</v>
      </c>
      <c r="F51853" t="s">
        <v>33</v>
      </c>
      <c r="G51853">
        <v>0</v>
      </c>
      <c r="L51853">
        <v>545</v>
      </c>
      <c r="N51853">
        <v>50141</v>
      </c>
      <c r="Q51853">
        <v>21</v>
      </c>
      <c r="AF51853" t="s">
        <v>94</v>
      </c>
      <c r="AJ51853">
        <v>1</v>
      </c>
    </row>
    <row r="51854" spans="1:38" x14ac:dyDescent="0.35">
      <c r="A51854" s="8">
        <v>45604</v>
      </c>
      <c r="B51854" t="s">
        <v>18</v>
      </c>
      <c r="C51854" t="s">
        <v>2628</v>
      </c>
      <c r="D51854">
        <v>0</v>
      </c>
      <c r="E51854">
        <v>74</v>
      </c>
      <c r="F51854" t="s">
        <v>33</v>
      </c>
      <c r="G51854">
        <v>0</v>
      </c>
      <c r="L51854">
        <v>430</v>
      </c>
      <c r="N51854">
        <v>50571</v>
      </c>
      <c r="Q51854">
        <v>21</v>
      </c>
      <c r="AF51854" t="s">
        <v>94</v>
      </c>
      <c r="AJ51854">
        <v>1</v>
      </c>
    </row>
    <row r="51855" spans="1:38" x14ac:dyDescent="0.35">
      <c r="A51855" s="8">
        <v>45605</v>
      </c>
      <c r="B51855" t="s">
        <v>18</v>
      </c>
      <c r="C51855" t="s">
        <v>2628</v>
      </c>
      <c r="D51855">
        <v>0</v>
      </c>
      <c r="E51855">
        <v>74</v>
      </c>
      <c r="F51855" t="s">
        <v>33</v>
      </c>
      <c r="G51855">
        <v>0</v>
      </c>
      <c r="L51855">
        <v>260</v>
      </c>
      <c r="N51855">
        <v>50831</v>
      </c>
      <c r="Q51855">
        <v>21</v>
      </c>
      <c r="AF51855" t="s">
        <v>94</v>
      </c>
      <c r="AJ51855">
        <v>1</v>
      </c>
    </row>
    <row r="51856" spans="1:38" x14ac:dyDescent="0.35">
      <c r="A51856" s="8">
        <v>45628</v>
      </c>
      <c r="B51856" t="s">
        <v>16</v>
      </c>
      <c r="C51856" t="s">
        <v>2757</v>
      </c>
      <c r="D51856">
        <v>0</v>
      </c>
      <c r="E51856">
        <v>93</v>
      </c>
      <c r="F51856" t="s">
        <v>33</v>
      </c>
      <c r="G51856">
        <v>0</v>
      </c>
      <c r="L51856">
        <v>420</v>
      </c>
      <c r="N51856">
        <v>11321</v>
      </c>
      <c r="Q51856">
        <v>1</v>
      </c>
      <c r="AF51856" t="s">
        <v>94</v>
      </c>
      <c r="AJ51856">
        <v>1</v>
      </c>
      <c r="AL51856">
        <v>1</v>
      </c>
    </row>
    <row r="51857" spans="1:38" x14ac:dyDescent="0.35">
      <c r="A51857" s="8">
        <v>45629</v>
      </c>
      <c r="B51857" t="s">
        <v>16</v>
      </c>
      <c r="C51857" t="s">
        <v>2757</v>
      </c>
      <c r="D51857">
        <v>0</v>
      </c>
      <c r="E51857">
        <v>93</v>
      </c>
      <c r="F51857" t="s">
        <v>33</v>
      </c>
      <c r="G51857">
        <v>0</v>
      </c>
      <c r="L51857">
        <v>180</v>
      </c>
      <c r="N51857">
        <v>11501</v>
      </c>
      <c r="Q51857">
        <v>1</v>
      </c>
      <c r="AF51857" t="s">
        <v>94</v>
      </c>
      <c r="AJ51857">
        <v>1</v>
      </c>
    </row>
    <row r="51858" spans="1:38" x14ac:dyDescent="0.35">
      <c r="A51858" s="8">
        <v>45630</v>
      </c>
      <c r="B51858" t="s">
        <v>16</v>
      </c>
      <c r="C51858" t="s">
        <v>2757</v>
      </c>
      <c r="D51858">
        <v>0</v>
      </c>
      <c r="E51858">
        <v>93</v>
      </c>
      <c r="F51858" t="s">
        <v>33</v>
      </c>
      <c r="G51858">
        <v>0</v>
      </c>
      <c r="L51858">
        <v>460</v>
      </c>
      <c r="M51858">
        <v>1000</v>
      </c>
      <c r="N51858">
        <v>10961</v>
      </c>
      <c r="Q51858">
        <v>1</v>
      </c>
      <c r="AF51858" t="s">
        <v>94</v>
      </c>
      <c r="AJ51858">
        <v>1</v>
      </c>
    </row>
    <row r="51859" spans="1:38" x14ac:dyDescent="0.35">
      <c r="A51859" s="8">
        <v>45631</v>
      </c>
      <c r="B51859" t="s">
        <v>16</v>
      </c>
      <c r="C51859" t="s">
        <v>2757</v>
      </c>
      <c r="D51859">
        <v>0</v>
      </c>
      <c r="E51859">
        <v>93</v>
      </c>
      <c r="F51859" t="s">
        <v>33</v>
      </c>
      <c r="G51859">
        <v>0</v>
      </c>
      <c r="L51859">
        <v>820</v>
      </c>
      <c r="M51859">
        <v>30</v>
      </c>
      <c r="N51859">
        <v>11751</v>
      </c>
      <c r="Q51859">
        <v>1</v>
      </c>
      <c r="AF51859" t="s">
        <v>94</v>
      </c>
      <c r="AJ51859">
        <v>1</v>
      </c>
    </row>
    <row r="51860" spans="1:38" x14ac:dyDescent="0.35">
      <c r="A51860" s="8">
        <v>45727</v>
      </c>
      <c r="B51860" t="s">
        <v>3271</v>
      </c>
      <c r="C51860" t="s">
        <v>2757</v>
      </c>
      <c r="D51860">
        <v>0</v>
      </c>
      <c r="E51860">
        <v>95</v>
      </c>
      <c r="F51860" t="s">
        <v>33</v>
      </c>
      <c r="G51860">
        <v>0</v>
      </c>
      <c r="L51860">
        <v>300</v>
      </c>
      <c r="M51860">
        <v>500</v>
      </c>
      <c r="N51860">
        <v>12391</v>
      </c>
      <c r="Q51860">
        <v>1</v>
      </c>
      <c r="AF51860" t="s">
        <v>94</v>
      </c>
      <c r="AJ51860">
        <v>1</v>
      </c>
      <c r="AL51860">
        <v>1</v>
      </c>
    </row>
    <row r="51861" spans="1:38" x14ac:dyDescent="0.35">
      <c r="A51861" s="8">
        <v>45728</v>
      </c>
      <c r="B51861" t="s">
        <v>3271</v>
      </c>
      <c r="C51861" t="s">
        <v>2757</v>
      </c>
      <c r="D51861">
        <v>0</v>
      </c>
      <c r="E51861">
        <v>95</v>
      </c>
      <c r="F51861" t="s">
        <v>33</v>
      </c>
      <c r="G51861">
        <v>0</v>
      </c>
      <c r="L51861">
        <v>440</v>
      </c>
      <c r="N51861">
        <v>12831</v>
      </c>
      <c r="Q51861">
        <v>1</v>
      </c>
      <c r="AF51861" t="s">
        <v>94</v>
      </c>
      <c r="AJ51861">
        <v>1</v>
      </c>
    </row>
    <row r="51862" spans="1:38" x14ac:dyDescent="0.35">
      <c r="A51862" s="8">
        <v>45729</v>
      </c>
      <c r="B51862" t="s">
        <v>3271</v>
      </c>
      <c r="C51862" t="s">
        <v>2757</v>
      </c>
      <c r="D51862">
        <v>0</v>
      </c>
      <c r="E51862">
        <v>95</v>
      </c>
      <c r="F51862" t="s">
        <v>33</v>
      </c>
      <c r="G51862">
        <v>0</v>
      </c>
      <c r="L51862">
        <v>420</v>
      </c>
      <c r="N51862">
        <v>13251</v>
      </c>
      <c r="Q51862">
        <v>1</v>
      </c>
      <c r="AF51862" t="s">
        <v>94</v>
      </c>
      <c r="AJ51862">
        <v>1</v>
      </c>
    </row>
    <row r="51863" spans="1:38" x14ac:dyDescent="0.35">
      <c r="A51863" s="8">
        <v>45730</v>
      </c>
      <c r="B51863" t="s">
        <v>3271</v>
      </c>
      <c r="C51863" t="s">
        <v>2757</v>
      </c>
      <c r="D51863">
        <v>0</v>
      </c>
      <c r="E51863">
        <v>95</v>
      </c>
      <c r="F51863" t="s">
        <v>33</v>
      </c>
      <c r="G51863">
        <v>0</v>
      </c>
      <c r="L51863">
        <v>410</v>
      </c>
      <c r="M51863">
        <v>2000</v>
      </c>
      <c r="N51863">
        <v>11661</v>
      </c>
      <c r="Q51863">
        <v>1</v>
      </c>
      <c r="AF51863" t="s">
        <v>94</v>
      </c>
      <c r="AJ51863">
        <v>1</v>
      </c>
    </row>
    <row r="51864" spans="1:38" x14ac:dyDescent="0.35">
      <c r="A51864" s="8">
        <v>45628</v>
      </c>
      <c r="B51864" t="s">
        <v>16</v>
      </c>
      <c r="C51864" t="s">
        <v>2313</v>
      </c>
      <c r="D51864">
        <v>0</v>
      </c>
      <c r="E51864">
        <v>81</v>
      </c>
      <c r="F51864" t="s">
        <v>33</v>
      </c>
      <c r="G51864">
        <v>0</v>
      </c>
      <c r="L51864">
        <v>320</v>
      </c>
      <c r="N51864">
        <v>805</v>
      </c>
      <c r="Q51864">
        <v>1</v>
      </c>
      <c r="AF51864" t="s">
        <v>94</v>
      </c>
      <c r="AJ51864">
        <v>1</v>
      </c>
      <c r="AL51864">
        <v>1</v>
      </c>
    </row>
    <row r="51865" spans="1:38" x14ac:dyDescent="0.35">
      <c r="A51865" s="8">
        <v>45629</v>
      </c>
      <c r="B51865" t="s">
        <v>16</v>
      </c>
      <c r="C51865" t="s">
        <v>2313</v>
      </c>
      <c r="D51865">
        <v>0</v>
      </c>
      <c r="E51865">
        <v>81</v>
      </c>
      <c r="F51865" t="s">
        <v>33</v>
      </c>
      <c r="G51865">
        <v>0</v>
      </c>
      <c r="L51865">
        <v>270</v>
      </c>
      <c r="N51865">
        <v>1075</v>
      </c>
      <c r="Q51865">
        <v>1</v>
      </c>
      <c r="AF51865" t="s">
        <v>94</v>
      </c>
      <c r="AJ51865">
        <v>1</v>
      </c>
    </row>
    <row r="51866" spans="1:38" x14ac:dyDescent="0.35">
      <c r="A51866" s="8">
        <v>45630</v>
      </c>
      <c r="B51866" t="s">
        <v>16</v>
      </c>
      <c r="C51866" t="s">
        <v>2313</v>
      </c>
      <c r="D51866">
        <v>0</v>
      </c>
      <c r="E51866">
        <v>81</v>
      </c>
      <c r="F51866" t="s">
        <v>33</v>
      </c>
      <c r="G51866">
        <v>0</v>
      </c>
      <c r="L51866">
        <v>245</v>
      </c>
      <c r="N51866">
        <v>1320</v>
      </c>
      <c r="Q51866">
        <v>1</v>
      </c>
      <c r="AF51866" t="s">
        <v>94</v>
      </c>
      <c r="AJ51866">
        <v>1</v>
      </c>
    </row>
    <row r="51867" spans="1:38" x14ac:dyDescent="0.35">
      <c r="A51867" s="8">
        <v>45631</v>
      </c>
      <c r="B51867" t="s">
        <v>16</v>
      </c>
      <c r="C51867" t="s">
        <v>2313</v>
      </c>
      <c r="D51867">
        <v>0</v>
      </c>
      <c r="E51867">
        <v>81</v>
      </c>
      <c r="F51867" t="s">
        <v>33</v>
      </c>
      <c r="G51867">
        <v>0</v>
      </c>
      <c r="L51867">
        <v>665</v>
      </c>
      <c r="M51867">
        <v>1000</v>
      </c>
      <c r="N51867">
        <v>985</v>
      </c>
      <c r="Q51867">
        <v>1</v>
      </c>
      <c r="AF51867" t="s">
        <v>94</v>
      </c>
      <c r="AJ51867">
        <v>1</v>
      </c>
    </row>
    <row r="51868" spans="1:38" x14ac:dyDescent="0.35">
      <c r="A51868" s="8">
        <v>45602</v>
      </c>
      <c r="B51868" t="s">
        <v>18</v>
      </c>
      <c r="C51868" t="s">
        <v>2854</v>
      </c>
      <c r="D51868">
        <v>0</v>
      </c>
      <c r="E51868">
        <v>40</v>
      </c>
      <c r="F51868" t="s">
        <v>21</v>
      </c>
      <c r="G51868">
        <v>0</v>
      </c>
      <c r="L51868">
        <v>600</v>
      </c>
      <c r="N51868">
        <v>640</v>
      </c>
      <c r="Q51868">
        <v>21</v>
      </c>
      <c r="AF51868" t="s">
        <v>94</v>
      </c>
      <c r="AJ51868">
        <v>1</v>
      </c>
      <c r="AL51868">
        <v>1</v>
      </c>
    </row>
    <row r="51869" spans="1:38" x14ac:dyDescent="0.35">
      <c r="A51869" s="8">
        <v>45604</v>
      </c>
      <c r="B51869" t="s">
        <v>18</v>
      </c>
      <c r="C51869" t="s">
        <v>2854</v>
      </c>
      <c r="D51869">
        <v>0</v>
      </c>
      <c r="E51869">
        <v>40</v>
      </c>
      <c r="F51869" t="s">
        <v>21</v>
      </c>
      <c r="G51869">
        <v>0</v>
      </c>
      <c r="L51869">
        <v>300</v>
      </c>
      <c r="N51869">
        <v>940</v>
      </c>
      <c r="Q51869">
        <v>21</v>
      </c>
      <c r="AF51869" t="s">
        <v>94</v>
      </c>
      <c r="AJ51869">
        <v>1</v>
      </c>
    </row>
    <row r="51870" spans="1:38" x14ac:dyDescent="0.35">
      <c r="A51870" s="8">
        <v>45605</v>
      </c>
      <c r="B51870" t="s">
        <v>18</v>
      </c>
      <c r="C51870" t="s">
        <v>2854</v>
      </c>
      <c r="D51870">
        <v>0</v>
      </c>
      <c r="E51870">
        <v>40</v>
      </c>
      <c r="F51870" t="s">
        <v>21</v>
      </c>
      <c r="G51870">
        <v>0</v>
      </c>
      <c r="L51870">
        <v>100</v>
      </c>
      <c r="N51870">
        <v>1040</v>
      </c>
      <c r="Q51870">
        <v>21</v>
      </c>
      <c r="AF51870" t="s">
        <v>94</v>
      </c>
      <c r="AJ51870">
        <v>1</v>
      </c>
    </row>
    <row r="51871" spans="1:38" x14ac:dyDescent="0.35">
      <c r="A51871" s="8">
        <v>45628</v>
      </c>
      <c r="B51871" t="s">
        <v>16</v>
      </c>
      <c r="C51871" t="s">
        <v>2618</v>
      </c>
      <c r="D51871">
        <v>0</v>
      </c>
      <c r="E51871">
        <v>78</v>
      </c>
      <c r="F51871" t="s">
        <v>33</v>
      </c>
      <c r="G51871">
        <v>0</v>
      </c>
      <c r="L51871">
        <v>555</v>
      </c>
      <c r="M51871">
        <v>1138</v>
      </c>
      <c r="N51871">
        <v>1289</v>
      </c>
      <c r="Q51871">
        <v>1</v>
      </c>
      <c r="AF51871" t="s">
        <v>94</v>
      </c>
      <c r="AJ51871">
        <v>1</v>
      </c>
      <c r="AL51871">
        <v>1</v>
      </c>
    </row>
    <row r="51872" spans="1:38" x14ac:dyDescent="0.35">
      <c r="A51872" s="8">
        <v>45629</v>
      </c>
      <c r="B51872" t="s">
        <v>16</v>
      </c>
      <c r="C51872" t="s">
        <v>2618</v>
      </c>
      <c r="D51872">
        <v>0</v>
      </c>
      <c r="E51872">
        <v>78</v>
      </c>
      <c r="F51872" t="s">
        <v>33</v>
      </c>
      <c r="G51872">
        <v>0</v>
      </c>
      <c r="L51872">
        <v>330</v>
      </c>
      <c r="M51872">
        <v>303</v>
      </c>
      <c r="N51872">
        <v>1316</v>
      </c>
      <c r="Q51872">
        <v>1</v>
      </c>
      <c r="AF51872" t="s">
        <v>94</v>
      </c>
      <c r="AJ51872">
        <v>1</v>
      </c>
    </row>
    <row r="51873" spans="1:38" x14ac:dyDescent="0.35">
      <c r="A51873" s="8">
        <v>45630</v>
      </c>
      <c r="B51873" t="s">
        <v>16</v>
      </c>
      <c r="C51873" t="s">
        <v>2618</v>
      </c>
      <c r="D51873">
        <v>0</v>
      </c>
      <c r="E51873">
        <v>78</v>
      </c>
      <c r="F51873" t="s">
        <v>33</v>
      </c>
      <c r="G51873">
        <v>0</v>
      </c>
      <c r="L51873">
        <v>965</v>
      </c>
      <c r="M51873">
        <v>770</v>
      </c>
      <c r="N51873">
        <v>1511</v>
      </c>
      <c r="Q51873">
        <v>1</v>
      </c>
      <c r="AF51873" t="s">
        <v>94</v>
      </c>
      <c r="AJ51873">
        <v>1</v>
      </c>
    </row>
    <row r="51874" spans="1:38" x14ac:dyDescent="0.35">
      <c r="A51874" s="8">
        <v>45631</v>
      </c>
      <c r="B51874" t="s">
        <v>16</v>
      </c>
      <c r="C51874" t="s">
        <v>2618</v>
      </c>
      <c r="D51874">
        <v>0</v>
      </c>
      <c r="E51874">
        <v>78</v>
      </c>
      <c r="F51874" t="s">
        <v>33</v>
      </c>
      <c r="G51874">
        <v>0</v>
      </c>
      <c r="L51874">
        <v>535</v>
      </c>
      <c r="M51874">
        <v>446</v>
      </c>
      <c r="N51874">
        <v>1600</v>
      </c>
      <c r="Q51874">
        <v>1</v>
      </c>
      <c r="AF51874" t="s">
        <v>94</v>
      </c>
      <c r="AJ51874">
        <v>1</v>
      </c>
    </row>
    <row r="51875" spans="1:38" x14ac:dyDescent="0.35">
      <c r="A51875" s="8">
        <v>45630</v>
      </c>
      <c r="B51875" t="s">
        <v>16</v>
      </c>
      <c r="C51875" t="s">
        <v>2630</v>
      </c>
      <c r="D51875">
        <v>0</v>
      </c>
      <c r="E51875">
        <v>81</v>
      </c>
      <c r="F51875" t="s">
        <v>33</v>
      </c>
      <c r="G51875">
        <v>0</v>
      </c>
      <c r="L51875">
        <v>600</v>
      </c>
      <c r="N51875">
        <v>1515</v>
      </c>
      <c r="Q51875">
        <v>0</v>
      </c>
      <c r="AF51875" t="s">
        <v>94</v>
      </c>
      <c r="AJ51875">
        <v>1</v>
      </c>
      <c r="AL51875">
        <v>1</v>
      </c>
    </row>
    <row r="51876" spans="1:38" x14ac:dyDescent="0.35">
      <c r="A51876" s="8">
        <v>45717</v>
      </c>
      <c r="B51876" t="s">
        <v>27</v>
      </c>
      <c r="C51876" t="s">
        <v>2855</v>
      </c>
      <c r="D51876">
        <v>2</v>
      </c>
      <c r="E51876">
        <v>98</v>
      </c>
      <c r="F51876" t="s">
        <v>33</v>
      </c>
      <c r="G51876">
        <v>0</v>
      </c>
      <c r="L51876">
        <v>960</v>
      </c>
      <c r="N51876">
        <v>27426</v>
      </c>
      <c r="Q51876">
        <v>1</v>
      </c>
      <c r="AF51876" t="s">
        <v>94</v>
      </c>
      <c r="AJ51876">
        <v>1</v>
      </c>
      <c r="AL51876">
        <v>1</v>
      </c>
    </row>
    <row r="51877" spans="1:38" x14ac:dyDescent="0.35">
      <c r="A51877" s="8">
        <v>45605</v>
      </c>
      <c r="B51877" t="s">
        <v>18</v>
      </c>
      <c r="C51877" t="s">
        <v>871</v>
      </c>
      <c r="D51877">
        <v>0</v>
      </c>
      <c r="E51877">
        <v>72</v>
      </c>
      <c r="F51877" t="s">
        <v>33</v>
      </c>
      <c r="G51877">
        <v>0</v>
      </c>
      <c r="N51877">
        <v>21317</v>
      </c>
      <c r="Q51877">
        <v>21</v>
      </c>
      <c r="AF51877" t="s">
        <v>94</v>
      </c>
      <c r="AJ51877">
        <v>1</v>
      </c>
      <c r="AL51877">
        <v>1</v>
      </c>
    </row>
    <row r="51878" spans="1:38" x14ac:dyDescent="0.35">
      <c r="A51878" s="8">
        <v>45616</v>
      </c>
      <c r="B51878" t="s">
        <v>8</v>
      </c>
      <c r="C51878" t="s">
        <v>755</v>
      </c>
      <c r="D51878">
        <v>0</v>
      </c>
      <c r="E51878">
        <v>36</v>
      </c>
      <c r="F51878" t="s">
        <v>33</v>
      </c>
      <c r="G51878">
        <v>0</v>
      </c>
      <c r="L51878">
        <v>480</v>
      </c>
      <c r="N51878">
        <v>5540</v>
      </c>
      <c r="AF51878" t="s">
        <v>94</v>
      </c>
      <c r="AJ51878">
        <v>1</v>
      </c>
      <c r="AL51878">
        <v>1</v>
      </c>
    </row>
    <row r="51879" spans="1:38" x14ac:dyDescent="0.35">
      <c r="A51879" s="8">
        <v>45617</v>
      </c>
      <c r="B51879" t="s">
        <v>8</v>
      </c>
      <c r="C51879" t="s">
        <v>755</v>
      </c>
      <c r="D51879">
        <v>0</v>
      </c>
      <c r="E51879">
        <v>38</v>
      </c>
      <c r="F51879" t="s">
        <v>33</v>
      </c>
      <c r="G51879">
        <v>0</v>
      </c>
      <c r="L51879">
        <v>280</v>
      </c>
      <c r="M51879">
        <v>100</v>
      </c>
      <c r="N51879">
        <v>5720</v>
      </c>
      <c r="AF51879" t="s">
        <v>94</v>
      </c>
      <c r="AJ51879">
        <v>1</v>
      </c>
    </row>
    <row r="51880" spans="1:38" x14ac:dyDescent="0.35">
      <c r="A51880" s="8">
        <v>45618</v>
      </c>
      <c r="B51880" t="s">
        <v>8</v>
      </c>
      <c r="C51880" t="s">
        <v>755</v>
      </c>
      <c r="D51880">
        <v>0</v>
      </c>
      <c r="E51880">
        <v>42</v>
      </c>
      <c r="F51880" t="s">
        <v>33</v>
      </c>
      <c r="G51880">
        <v>0</v>
      </c>
      <c r="L51880">
        <v>710</v>
      </c>
      <c r="N51880">
        <v>6430</v>
      </c>
      <c r="AF51880" t="s">
        <v>94</v>
      </c>
      <c r="AJ51880">
        <v>1</v>
      </c>
    </row>
    <row r="51881" spans="1:38" x14ac:dyDescent="0.35">
      <c r="A51881" s="8">
        <v>45616</v>
      </c>
      <c r="B51881" t="s">
        <v>8</v>
      </c>
      <c r="C51881" t="s">
        <v>2856</v>
      </c>
      <c r="D51881">
        <v>1</v>
      </c>
      <c r="E51881">
        <v>73</v>
      </c>
      <c r="F51881" t="s">
        <v>33</v>
      </c>
      <c r="G51881">
        <v>0</v>
      </c>
      <c r="L51881">
        <v>420</v>
      </c>
      <c r="M51881">
        <v>561</v>
      </c>
      <c r="N51881">
        <v>293</v>
      </c>
      <c r="Q51881">
        <v>1</v>
      </c>
      <c r="AF51881" t="s">
        <v>94</v>
      </c>
      <c r="AJ51881">
        <v>1</v>
      </c>
      <c r="AL51881">
        <v>1</v>
      </c>
    </row>
    <row r="51882" spans="1:38" x14ac:dyDescent="0.35">
      <c r="A51882" s="8">
        <v>45617</v>
      </c>
      <c r="B51882" t="s">
        <v>8</v>
      </c>
      <c r="C51882" t="s">
        <v>2856</v>
      </c>
      <c r="D51882">
        <v>1</v>
      </c>
      <c r="E51882">
        <v>73</v>
      </c>
      <c r="F51882" t="s">
        <v>33</v>
      </c>
      <c r="G51882">
        <v>0</v>
      </c>
      <c r="L51882">
        <v>320</v>
      </c>
      <c r="M51882">
        <v>180</v>
      </c>
      <c r="N51882">
        <v>433</v>
      </c>
      <c r="Q51882">
        <v>1</v>
      </c>
      <c r="AF51882" t="s">
        <v>94</v>
      </c>
      <c r="AJ51882">
        <v>1</v>
      </c>
    </row>
    <row r="51883" spans="1:38" x14ac:dyDescent="0.35">
      <c r="A51883" s="8">
        <v>45618</v>
      </c>
      <c r="B51883" t="s">
        <v>8</v>
      </c>
      <c r="C51883" t="s">
        <v>2856</v>
      </c>
      <c r="D51883">
        <v>1</v>
      </c>
      <c r="E51883">
        <v>73</v>
      </c>
      <c r="F51883" t="s">
        <v>33</v>
      </c>
      <c r="G51883">
        <v>0</v>
      </c>
      <c r="L51883">
        <v>320</v>
      </c>
      <c r="M51883">
        <v>280</v>
      </c>
      <c r="N51883">
        <v>473</v>
      </c>
      <c r="Q51883">
        <v>1</v>
      </c>
      <c r="AF51883" t="s">
        <v>94</v>
      </c>
      <c r="AJ51883">
        <v>1</v>
      </c>
    </row>
    <row r="51884" spans="1:38" x14ac:dyDescent="0.35">
      <c r="A51884" s="8">
        <v>45553</v>
      </c>
      <c r="B51884" t="s">
        <v>13</v>
      </c>
      <c r="C51884" t="s">
        <v>872</v>
      </c>
      <c r="D51884">
        <v>0</v>
      </c>
      <c r="E51884">
        <v>87</v>
      </c>
      <c r="F51884" t="s">
        <v>33</v>
      </c>
      <c r="G51884">
        <v>0</v>
      </c>
      <c r="L51884">
        <v>780</v>
      </c>
      <c r="M51884">
        <v>150</v>
      </c>
      <c r="N51884">
        <v>22099</v>
      </c>
      <c r="AF51884" t="s">
        <v>94</v>
      </c>
      <c r="AJ51884">
        <v>1</v>
      </c>
      <c r="AL51884">
        <v>1</v>
      </c>
    </row>
    <row r="51885" spans="1:38" x14ac:dyDescent="0.35">
      <c r="A51885" s="8">
        <v>45554</v>
      </c>
      <c r="B51885" t="s">
        <v>13</v>
      </c>
      <c r="C51885" t="s">
        <v>872</v>
      </c>
      <c r="D51885">
        <v>0</v>
      </c>
      <c r="E51885">
        <v>87</v>
      </c>
      <c r="F51885" t="s">
        <v>33</v>
      </c>
      <c r="G51885">
        <v>0</v>
      </c>
      <c r="L51885">
        <v>870</v>
      </c>
      <c r="M51885">
        <v>140</v>
      </c>
      <c r="N51885">
        <v>22829</v>
      </c>
      <c r="AF51885" t="s">
        <v>94</v>
      </c>
      <c r="AJ51885">
        <v>1</v>
      </c>
    </row>
    <row r="51886" spans="1:38" x14ac:dyDescent="0.35">
      <c r="A51886" s="8">
        <v>45555</v>
      </c>
      <c r="B51886" t="s">
        <v>13</v>
      </c>
      <c r="C51886" t="s">
        <v>872</v>
      </c>
      <c r="D51886">
        <v>0</v>
      </c>
      <c r="E51886">
        <v>87</v>
      </c>
      <c r="F51886" t="s">
        <v>33</v>
      </c>
      <c r="G51886">
        <v>0</v>
      </c>
      <c r="L51886">
        <v>330</v>
      </c>
      <c r="M51886">
        <v>350</v>
      </c>
      <c r="N51886">
        <v>22809</v>
      </c>
      <c r="AF51886" t="s">
        <v>94</v>
      </c>
      <c r="AJ51886">
        <v>1</v>
      </c>
    </row>
    <row r="51887" spans="1:38" x14ac:dyDescent="0.35">
      <c r="A51887" s="8">
        <v>45556</v>
      </c>
      <c r="B51887" t="s">
        <v>13</v>
      </c>
      <c r="C51887" t="s">
        <v>872</v>
      </c>
      <c r="D51887">
        <v>0</v>
      </c>
      <c r="E51887">
        <v>87</v>
      </c>
      <c r="F51887" t="s">
        <v>33</v>
      </c>
      <c r="G51887">
        <v>0</v>
      </c>
      <c r="L51887">
        <v>1745</v>
      </c>
      <c r="M51887">
        <v>650</v>
      </c>
      <c r="N51887">
        <v>23904</v>
      </c>
      <c r="AF51887" t="s">
        <v>94</v>
      </c>
      <c r="AJ51887">
        <v>1</v>
      </c>
    </row>
    <row r="51888" spans="1:38" x14ac:dyDescent="0.35">
      <c r="A51888" s="8">
        <v>45553</v>
      </c>
      <c r="B51888" t="s">
        <v>13</v>
      </c>
      <c r="C51888" t="s">
        <v>2857</v>
      </c>
      <c r="D51888">
        <v>0</v>
      </c>
      <c r="E51888">
        <v>55</v>
      </c>
      <c r="F51888" t="s">
        <v>33</v>
      </c>
      <c r="G51888">
        <v>0</v>
      </c>
      <c r="L51888">
        <v>1300</v>
      </c>
      <c r="N51888">
        <v>1731</v>
      </c>
      <c r="AF51888" t="s">
        <v>94</v>
      </c>
      <c r="AJ51888">
        <v>1</v>
      </c>
      <c r="AL51888">
        <v>1</v>
      </c>
    </row>
    <row r="51889" spans="1:38" x14ac:dyDescent="0.35">
      <c r="A51889" s="8">
        <v>45616</v>
      </c>
      <c r="B51889" t="s">
        <v>8</v>
      </c>
      <c r="C51889" t="s">
        <v>2452</v>
      </c>
      <c r="D51889">
        <v>2</v>
      </c>
      <c r="E51889">
        <v>68</v>
      </c>
      <c r="F51889" t="s">
        <v>25</v>
      </c>
      <c r="G51889">
        <v>0</v>
      </c>
      <c r="L51889">
        <v>655</v>
      </c>
      <c r="M51889">
        <v>1070</v>
      </c>
      <c r="N51889">
        <v>554</v>
      </c>
      <c r="AF51889" t="s">
        <v>94</v>
      </c>
      <c r="AJ51889">
        <v>1</v>
      </c>
      <c r="AL51889">
        <v>1</v>
      </c>
    </row>
    <row r="51890" spans="1:38" x14ac:dyDescent="0.35">
      <c r="A51890" s="8">
        <v>45617</v>
      </c>
      <c r="B51890" t="s">
        <v>8</v>
      </c>
      <c r="C51890" t="s">
        <v>2452</v>
      </c>
      <c r="D51890">
        <v>2</v>
      </c>
      <c r="E51890">
        <v>69</v>
      </c>
      <c r="F51890" t="s">
        <v>25</v>
      </c>
      <c r="G51890">
        <v>0</v>
      </c>
      <c r="L51890">
        <v>655</v>
      </c>
      <c r="M51890">
        <v>1000</v>
      </c>
      <c r="N51890">
        <v>209</v>
      </c>
      <c r="AF51890" t="s">
        <v>94</v>
      </c>
      <c r="AJ51890">
        <v>1</v>
      </c>
    </row>
    <row r="51891" spans="1:38" x14ac:dyDescent="0.35">
      <c r="A51891" s="8">
        <v>45618</v>
      </c>
      <c r="B51891" t="s">
        <v>8</v>
      </c>
      <c r="C51891" t="s">
        <v>2452</v>
      </c>
      <c r="D51891">
        <v>2</v>
      </c>
      <c r="E51891">
        <v>70</v>
      </c>
      <c r="F51891" t="s">
        <v>25</v>
      </c>
      <c r="G51891">
        <v>0</v>
      </c>
      <c r="L51891">
        <v>1670</v>
      </c>
      <c r="M51891">
        <v>1000</v>
      </c>
      <c r="N51891">
        <v>879</v>
      </c>
      <c r="AF51891" t="s">
        <v>94</v>
      </c>
      <c r="AJ51891">
        <v>1</v>
      </c>
    </row>
    <row r="51892" spans="1:38" x14ac:dyDescent="0.35">
      <c r="A51892" s="8">
        <v>45602</v>
      </c>
      <c r="B51892" t="s">
        <v>18</v>
      </c>
      <c r="C51892" t="s">
        <v>2858</v>
      </c>
      <c r="D51892">
        <v>0</v>
      </c>
      <c r="E51892">
        <v>78</v>
      </c>
      <c r="F51892" t="s">
        <v>33</v>
      </c>
      <c r="G51892">
        <v>0</v>
      </c>
      <c r="L51892">
        <v>1800</v>
      </c>
      <c r="N51892">
        <v>33237</v>
      </c>
      <c r="AF51892" t="s">
        <v>94</v>
      </c>
      <c r="AJ51892">
        <v>1</v>
      </c>
      <c r="AL51892">
        <v>1</v>
      </c>
    </row>
    <row r="51893" spans="1:38" x14ac:dyDescent="0.35">
      <c r="A51893" s="8">
        <v>45603</v>
      </c>
      <c r="B51893" t="s">
        <v>18</v>
      </c>
      <c r="C51893" t="s">
        <v>2858</v>
      </c>
      <c r="D51893">
        <v>0</v>
      </c>
      <c r="E51893">
        <v>78</v>
      </c>
      <c r="F51893" t="s">
        <v>33</v>
      </c>
      <c r="G51893">
        <v>0</v>
      </c>
      <c r="L51893">
        <v>200</v>
      </c>
      <c r="N51893">
        <v>33437</v>
      </c>
      <c r="AF51893" t="s">
        <v>94</v>
      </c>
      <c r="AJ51893">
        <v>1</v>
      </c>
    </row>
    <row r="51894" spans="1:38" x14ac:dyDescent="0.35">
      <c r="A51894" s="8">
        <v>45604</v>
      </c>
      <c r="B51894" t="s">
        <v>18</v>
      </c>
      <c r="C51894" t="s">
        <v>2858</v>
      </c>
      <c r="D51894">
        <v>0</v>
      </c>
      <c r="E51894">
        <v>78</v>
      </c>
      <c r="F51894" t="s">
        <v>33</v>
      </c>
      <c r="G51894">
        <v>0</v>
      </c>
      <c r="L51894">
        <v>300</v>
      </c>
      <c r="N51894">
        <v>33737</v>
      </c>
      <c r="AF51894" t="s">
        <v>94</v>
      </c>
      <c r="AJ51894">
        <v>1</v>
      </c>
    </row>
    <row r="51895" spans="1:38" x14ac:dyDescent="0.35">
      <c r="A51895" s="8">
        <v>45605</v>
      </c>
      <c r="B51895" t="s">
        <v>18</v>
      </c>
      <c r="C51895" t="s">
        <v>2858</v>
      </c>
      <c r="D51895">
        <v>0</v>
      </c>
      <c r="E51895">
        <v>78</v>
      </c>
      <c r="F51895" t="s">
        <v>33</v>
      </c>
      <c r="G51895">
        <v>0</v>
      </c>
      <c r="N51895">
        <v>33737</v>
      </c>
      <c r="AF51895" t="s">
        <v>94</v>
      </c>
      <c r="AJ51895">
        <v>1</v>
      </c>
    </row>
    <row r="51896" spans="1:38" x14ac:dyDescent="0.35">
      <c r="A51896" s="8">
        <v>45554</v>
      </c>
      <c r="B51896" t="s">
        <v>13</v>
      </c>
      <c r="C51896" t="s">
        <v>2585</v>
      </c>
      <c r="D51896">
        <v>0</v>
      </c>
      <c r="E51896">
        <v>78</v>
      </c>
      <c r="F51896" t="s">
        <v>33</v>
      </c>
      <c r="G51896">
        <v>0</v>
      </c>
      <c r="N51896">
        <v>32061</v>
      </c>
      <c r="AF51896" t="s">
        <v>94</v>
      </c>
      <c r="AJ51896">
        <v>1</v>
      </c>
      <c r="AL51896">
        <v>1</v>
      </c>
    </row>
    <row r="51897" spans="1:38" x14ac:dyDescent="0.35">
      <c r="A51897" s="8">
        <v>45556</v>
      </c>
      <c r="B51897" t="s">
        <v>13</v>
      </c>
      <c r="C51897" t="s">
        <v>2585</v>
      </c>
      <c r="D51897">
        <v>0</v>
      </c>
      <c r="E51897">
        <v>78</v>
      </c>
      <c r="F51897" t="s">
        <v>33</v>
      </c>
      <c r="G51897">
        <v>0</v>
      </c>
      <c r="L51897">
        <v>2100</v>
      </c>
      <c r="N51897">
        <v>34161</v>
      </c>
      <c r="AF51897" t="s">
        <v>94</v>
      </c>
      <c r="AJ51897">
        <v>1</v>
      </c>
    </row>
    <row r="51898" spans="1:38" x14ac:dyDescent="0.35">
      <c r="A51898" s="8">
        <v>45628</v>
      </c>
      <c r="B51898" t="s">
        <v>16</v>
      </c>
      <c r="C51898" t="s">
        <v>2859</v>
      </c>
      <c r="D51898">
        <v>1</v>
      </c>
      <c r="E51898">
        <v>73</v>
      </c>
      <c r="F51898" t="s">
        <v>33</v>
      </c>
      <c r="G51898">
        <v>0</v>
      </c>
      <c r="L51898">
        <v>310</v>
      </c>
      <c r="N51898">
        <v>4111</v>
      </c>
      <c r="Q51898">
        <v>3</v>
      </c>
      <c r="AF51898" t="s">
        <v>94</v>
      </c>
      <c r="AJ51898">
        <v>1</v>
      </c>
      <c r="AL51898">
        <v>1</v>
      </c>
    </row>
    <row r="51899" spans="1:38" x14ac:dyDescent="0.35">
      <c r="A51899" s="8">
        <v>45629</v>
      </c>
      <c r="B51899" t="s">
        <v>16</v>
      </c>
      <c r="C51899" t="s">
        <v>2859</v>
      </c>
      <c r="D51899">
        <v>1</v>
      </c>
      <c r="E51899">
        <v>73</v>
      </c>
      <c r="F51899" t="s">
        <v>33</v>
      </c>
      <c r="G51899">
        <v>0</v>
      </c>
      <c r="L51899">
        <v>80</v>
      </c>
      <c r="N51899">
        <v>4191</v>
      </c>
      <c r="Q51899">
        <v>3</v>
      </c>
      <c r="AF51899" t="s">
        <v>94</v>
      </c>
      <c r="AJ51899">
        <v>1</v>
      </c>
    </row>
    <row r="51900" spans="1:38" x14ac:dyDescent="0.35">
      <c r="A51900" s="8">
        <v>45630</v>
      </c>
      <c r="B51900" t="s">
        <v>16</v>
      </c>
      <c r="C51900" t="s">
        <v>2859</v>
      </c>
      <c r="D51900">
        <v>1</v>
      </c>
      <c r="E51900">
        <v>73</v>
      </c>
      <c r="F51900" t="s">
        <v>33</v>
      </c>
      <c r="G51900">
        <v>0</v>
      </c>
      <c r="L51900">
        <v>420</v>
      </c>
      <c r="N51900">
        <v>4611</v>
      </c>
      <c r="Q51900">
        <v>3</v>
      </c>
      <c r="AF51900" t="s">
        <v>94</v>
      </c>
      <c r="AJ51900">
        <v>1</v>
      </c>
    </row>
    <row r="51901" spans="1:38" x14ac:dyDescent="0.35">
      <c r="A51901" s="8">
        <v>45631</v>
      </c>
      <c r="B51901" t="s">
        <v>16</v>
      </c>
      <c r="C51901" t="s">
        <v>2859</v>
      </c>
      <c r="D51901">
        <v>1</v>
      </c>
      <c r="E51901">
        <v>74</v>
      </c>
      <c r="F51901" t="s">
        <v>33</v>
      </c>
      <c r="G51901">
        <v>0</v>
      </c>
      <c r="L51901">
        <v>395</v>
      </c>
      <c r="M51901">
        <v>5</v>
      </c>
      <c r="N51901">
        <v>5001</v>
      </c>
      <c r="Q51901">
        <v>3</v>
      </c>
      <c r="AF51901" t="s">
        <v>94</v>
      </c>
      <c r="AJ51901">
        <v>1</v>
      </c>
    </row>
    <row r="51902" spans="1:38" x14ac:dyDescent="0.35">
      <c r="A51902" s="8">
        <v>45727</v>
      </c>
      <c r="B51902" t="s">
        <v>3271</v>
      </c>
      <c r="C51902" t="s">
        <v>1874</v>
      </c>
      <c r="D51902">
        <v>1</v>
      </c>
      <c r="E51902">
        <v>89</v>
      </c>
      <c r="F51902" t="s">
        <v>33</v>
      </c>
      <c r="G51902">
        <v>0</v>
      </c>
      <c r="L51902">
        <v>285</v>
      </c>
      <c r="M51902">
        <v>1500</v>
      </c>
      <c r="N51902">
        <v>52435</v>
      </c>
      <c r="Q51902">
        <v>5</v>
      </c>
      <c r="AF51902" t="s">
        <v>94</v>
      </c>
      <c r="AJ51902">
        <v>1</v>
      </c>
      <c r="AL51902">
        <v>1</v>
      </c>
    </row>
    <row r="51903" spans="1:38" x14ac:dyDescent="0.35">
      <c r="A51903" s="8">
        <v>45728</v>
      </c>
      <c r="B51903" t="s">
        <v>3271</v>
      </c>
      <c r="C51903" t="s">
        <v>1874</v>
      </c>
      <c r="D51903">
        <v>1</v>
      </c>
      <c r="E51903">
        <v>89</v>
      </c>
      <c r="F51903" t="s">
        <v>33</v>
      </c>
      <c r="G51903">
        <v>0</v>
      </c>
      <c r="L51903">
        <v>285</v>
      </c>
      <c r="M51903">
        <v>1000</v>
      </c>
      <c r="N51903">
        <v>51720</v>
      </c>
      <c r="Q51903">
        <v>5</v>
      </c>
      <c r="AF51903" t="s">
        <v>94</v>
      </c>
      <c r="AJ51903">
        <v>1</v>
      </c>
    </row>
    <row r="51904" spans="1:38" x14ac:dyDescent="0.35">
      <c r="A51904" s="8">
        <v>45729</v>
      </c>
      <c r="B51904" t="s">
        <v>3271</v>
      </c>
      <c r="C51904" t="s">
        <v>1874</v>
      </c>
      <c r="D51904">
        <v>1</v>
      </c>
      <c r="E51904">
        <v>89</v>
      </c>
      <c r="F51904" t="s">
        <v>33</v>
      </c>
      <c r="G51904">
        <v>0</v>
      </c>
      <c r="L51904">
        <v>670</v>
      </c>
      <c r="M51904">
        <v>1000</v>
      </c>
      <c r="N51904">
        <v>51390</v>
      </c>
      <c r="Q51904">
        <v>5</v>
      </c>
      <c r="AF51904" t="s">
        <v>94</v>
      </c>
      <c r="AJ51904">
        <v>1</v>
      </c>
    </row>
    <row r="51905" spans="1:38" x14ac:dyDescent="0.35">
      <c r="A51905" s="8">
        <v>45730</v>
      </c>
      <c r="B51905" t="s">
        <v>3271</v>
      </c>
      <c r="C51905" t="s">
        <v>1874</v>
      </c>
      <c r="D51905">
        <v>1</v>
      </c>
      <c r="E51905">
        <v>89</v>
      </c>
      <c r="F51905" t="s">
        <v>33</v>
      </c>
      <c r="G51905">
        <v>0</v>
      </c>
      <c r="L51905">
        <v>100</v>
      </c>
      <c r="N51905">
        <v>51490</v>
      </c>
      <c r="Q51905">
        <v>5</v>
      </c>
      <c r="AF51905" t="s">
        <v>94</v>
      </c>
      <c r="AJ51905">
        <v>1</v>
      </c>
    </row>
    <row r="51906" spans="1:38" x14ac:dyDescent="0.35">
      <c r="A51906" s="8">
        <v>45616</v>
      </c>
      <c r="B51906" t="s">
        <v>8</v>
      </c>
      <c r="C51906" t="s">
        <v>1237</v>
      </c>
      <c r="D51906">
        <v>11</v>
      </c>
      <c r="E51906">
        <v>122</v>
      </c>
      <c r="F51906" t="s">
        <v>33</v>
      </c>
      <c r="G51906">
        <v>0</v>
      </c>
      <c r="L51906">
        <v>970</v>
      </c>
      <c r="M51906">
        <v>4025</v>
      </c>
      <c r="N51906">
        <v>1137</v>
      </c>
      <c r="Q51906">
        <v>61</v>
      </c>
      <c r="AF51906" t="s">
        <v>94</v>
      </c>
      <c r="AJ51906">
        <v>1</v>
      </c>
      <c r="AL51906">
        <v>1</v>
      </c>
    </row>
    <row r="51907" spans="1:38" x14ac:dyDescent="0.35">
      <c r="A51907" s="8">
        <v>45617</v>
      </c>
      <c r="B51907" t="s">
        <v>8</v>
      </c>
      <c r="C51907" t="s">
        <v>1237</v>
      </c>
      <c r="D51907">
        <v>11</v>
      </c>
      <c r="E51907">
        <v>122</v>
      </c>
      <c r="F51907" t="s">
        <v>33</v>
      </c>
      <c r="G51907">
        <v>0</v>
      </c>
      <c r="L51907">
        <v>670</v>
      </c>
      <c r="N51907">
        <v>1807</v>
      </c>
      <c r="Q51907">
        <v>61</v>
      </c>
      <c r="AF51907" t="s">
        <v>94</v>
      </c>
      <c r="AJ51907">
        <v>1</v>
      </c>
    </row>
    <row r="51908" spans="1:38" x14ac:dyDescent="0.35">
      <c r="A51908" s="8">
        <v>45618</v>
      </c>
      <c r="B51908" t="s">
        <v>8</v>
      </c>
      <c r="C51908" t="s">
        <v>1237</v>
      </c>
      <c r="D51908">
        <v>11</v>
      </c>
      <c r="E51908">
        <v>122</v>
      </c>
      <c r="F51908" t="s">
        <v>33</v>
      </c>
      <c r="G51908">
        <v>0</v>
      </c>
      <c r="L51908">
        <v>1720</v>
      </c>
      <c r="M51908">
        <v>190</v>
      </c>
      <c r="N51908">
        <v>3337</v>
      </c>
      <c r="Q51908">
        <v>61</v>
      </c>
      <c r="AF51908" t="s">
        <v>94</v>
      </c>
      <c r="AJ51908">
        <v>1</v>
      </c>
    </row>
    <row r="51909" spans="1:38" x14ac:dyDescent="0.35">
      <c r="A51909" s="8">
        <v>45602</v>
      </c>
      <c r="B51909" t="s">
        <v>18</v>
      </c>
      <c r="C51909" t="s">
        <v>1437</v>
      </c>
      <c r="D51909">
        <v>1</v>
      </c>
      <c r="E51909">
        <v>103</v>
      </c>
      <c r="F51909" t="s">
        <v>33</v>
      </c>
      <c r="G51909">
        <v>0</v>
      </c>
      <c r="L51909">
        <v>210</v>
      </c>
      <c r="M51909">
        <v>200</v>
      </c>
      <c r="N51909">
        <v>51859</v>
      </c>
      <c r="Q51909">
        <v>5</v>
      </c>
      <c r="AF51909" t="s">
        <v>94</v>
      </c>
      <c r="AJ51909">
        <v>1</v>
      </c>
      <c r="AL51909">
        <v>1</v>
      </c>
    </row>
    <row r="51910" spans="1:38" x14ac:dyDescent="0.35">
      <c r="A51910" s="8">
        <v>45603</v>
      </c>
      <c r="B51910" t="s">
        <v>18</v>
      </c>
      <c r="C51910" t="s">
        <v>1437</v>
      </c>
      <c r="D51910">
        <v>1</v>
      </c>
      <c r="E51910">
        <v>103</v>
      </c>
      <c r="F51910" t="s">
        <v>33</v>
      </c>
      <c r="G51910">
        <v>0</v>
      </c>
      <c r="L51910">
        <v>460</v>
      </c>
      <c r="M51910">
        <v>200</v>
      </c>
      <c r="N51910">
        <v>52119</v>
      </c>
      <c r="Q51910">
        <v>5</v>
      </c>
      <c r="AF51910" t="s">
        <v>94</v>
      </c>
      <c r="AJ51910">
        <v>1</v>
      </c>
    </row>
    <row r="51911" spans="1:38" x14ac:dyDescent="0.35">
      <c r="A51911" s="8">
        <v>45604</v>
      </c>
      <c r="B51911" t="s">
        <v>18</v>
      </c>
      <c r="C51911" t="s">
        <v>1437</v>
      </c>
      <c r="D51911">
        <v>1</v>
      </c>
      <c r="E51911">
        <v>103</v>
      </c>
      <c r="F51911" t="s">
        <v>33</v>
      </c>
      <c r="G51911">
        <v>0</v>
      </c>
      <c r="L51911">
        <v>60</v>
      </c>
      <c r="M51911">
        <v>200</v>
      </c>
      <c r="N51911">
        <v>51979</v>
      </c>
      <c r="Q51911">
        <v>5</v>
      </c>
      <c r="AF51911" t="s">
        <v>94</v>
      </c>
      <c r="AJ51911">
        <v>1</v>
      </c>
    </row>
    <row r="51912" spans="1:38" x14ac:dyDescent="0.35">
      <c r="A51912" s="8">
        <v>45605</v>
      </c>
      <c r="B51912" t="s">
        <v>18</v>
      </c>
      <c r="C51912" t="s">
        <v>1437</v>
      </c>
      <c r="D51912">
        <v>1</v>
      </c>
      <c r="E51912">
        <v>103</v>
      </c>
      <c r="F51912" t="s">
        <v>33</v>
      </c>
      <c r="G51912">
        <v>0</v>
      </c>
      <c r="L51912">
        <v>210</v>
      </c>
      <c r="M51912">
        <v>200</v>
      </c>
      <c r="N51912">
        <v>51989</v>
      </c>
      <c r="Q51912">
        <v>5</v>
      </c>
      <c r="AF51912" t="s">
        <v>94</v>
      </c>
      <c r="AJ51912">
        <v>1</v>
      </c>
    </row>
    <row r="51913" spans="1:38" x14ac:dyDescent="0.35">
      <c r="A51913" s="8">
        <v>45602</v>
      </c>
      <c r="B51913" t="s">
        <v>18</v>
      </c>
      <c r="C51913" t="s">
        <v>1438</v>
      </c>
      <c r="D51913">
        <v>0</v>
      </c>
      <c r="E51913">
        <v>109</v>
      </c>
      <c r="F51913" t="s">
        <v>33</v>
      </c>
      <c r="G51913">
        <v>0</v>
      </c>
      <c r="L51913">
        <v>940</v>
      </c>
      <c r="M51913">
        <v>100</v>
      </c>
      <c r="N51913">
        <v>161462</v>
      </c>
      <c r="Q51913">
        <v>21</v>
      </c>
      <c r="AF51913" t="s">
        <v>94</v>
      </c>
      <c r="AJ51913">
        <v>1</v>
      </c>
      <c r="AL51913">
        <v>1</v>
      </c>
    </row>
    <row r="51914" spans="1:38" x14ac:dyDescent="0.35">
      <c r="A51914" s="8">
        <v>45603</v>
      </c>
      <c r="B51914" t="s">
        <v>18</v>
      </c>
      <c r="C51914" t="s">
        <v>1438</v>
      </c>
      <c r="D51914">
        <v>0</v>
      </c>
      <c r="E51914">
        <v>109</v>
      </c>
      <c r="F51914" t="s">
        <v>33</v>
      </c>
      <c r="G51914">
        <v>0</v>
      </c>
      <c r="L51914">
        <v>720</v>
      </c>
      <c r="M51914">
        <v>200</v>
      </c>
      <c r="N51914">
        <v>161982</v>
      </c>
      <c r="Q51914">
        <v>21</v>
      </c>
      <c r="AF51914" t="s">
        <v>94</v>
      </c>
      <c r="AJ51914">
        <v>1</v>
      </c>
    </row>
    <row r="51915" spans="1:38" x14ac:dyDescent="0.35">
      <c r="A51915" s="8">
        <v>45604</v>
      </c>
      <c r="B51915" t="s">
        <v>18</v>
      </c>
      <c r="C51915" t="s">
        <v>1438</v>
      </c>
      <c r="D51915">
        <v>0</v>
      </c>
      <c r="E51915">
        <v>109</v>
      </c>
      <c r="F51915" t="s">
        <v>33</v>
      </c>
      <c r="G51915">
        <v>0</v>
      </c>
      <c r="L51915">
        <v>455</v>
      </c>
      <c r="M51915">
        <v>200</v>
      </c>
      <c r="N51915">
        <v>162237</v>
      </c>
      <c r="Q51915">
        <v>21</v>
      </c>
      <c r="AF51915" t="s">
        <v>94</v>
      </c>
      <c r="AJ51915">
        <v>1</v>
      </c>
    </row>
    <row r="51916" spans="1:38" x14ac:dyDescent="0.35">
      <c r="A51916" s="8">
        <v>45605</v>
      </c>
      <c r="B51916" t="s">
        <v>18</v>
      </c>
      <c r="C51916" t="s">
        <v>1438</v>
      </c>
      <c r="D51916">
        <v>0</v>
      </c>
      <c r="E51916">
        <v>109</v>
      </c>
      <c r="F51916" t="s">
        <v>33</v>
      </c>
      <c r="G51916">
        <v>0</v>
      </c>
      <c r="L51916">
        <v>590</v>
      </c>
      <c r="N51916">
        <v>162827</v>
      </c>
      <c r="Q51916">
        <v>21</v>
      </c>
      <c r="AF51916" t="s">
        <v>94</v>
      </c>
      <c r="AJ51916">
        <v>1</v>
      </c>
    </row>
    <row r="51917" spans="1:38" x14ac:dyDescent="0.35">
      <c r="A51917" s="8">
        <v>45553</v>
      </c>
      <c r="B51917" t="s">
        <v>13</v>
      </c>
      <c r="C51917" t="s">
        <v>1439</v>
      </c>
      <c r="D51917">
        <v>15</v>
      </c>
      <c r="E51917">
        <v>122</v>
      </c>
      <c r="F51917" t="s">
        <v>25</v>
      </c>
      <c r="G51917">
        <v>0</v>
      </c>
      <c r="L51917">
        <v>460</v>
      </c>
      <c r="N51917">
        <v>10344</v>
      </c>
      <c r="Q51917">
        <v>0</v>
      </c>
      <c r="AF51917" t="s">
        <v>94</v>
      </c>
      <c r="AJ51917">
        <v>1</v>
      </c>
      <c r="AL51917">
        <v>1</v>
      </c>
    </row>
    <row r="51918" spans="1:38" x14ac:dyDescent="0.35">
      <c r="A51918" s="8">
        <v>45555</v>
      </c>
      <c r="B51918" t="s">
        <v>13</v>
      </c>
      <c r="C51918" t="s">
        <v>1439</v>
      </c>
      <c r="D51918">
        <v>15</v>
      </c>
      <c r="E51918">
        <v>122</v>
      </c>
      <c r="F51918" t="s">
        <v>25</v>
      </c>
      <c r="G51918">
        <v>0</v>
      </c>
      <c r="L51918">
        <v>2660</v>
      </c>
      <c r="N51918">
        <v>13004</v>
      </c>
      <c r="Q51918">
        <v>0</v>
      </c>
      <c r="AF51918" t="s">
        <v>94</v>
      </c>
      <c r="AJ51918">
        <v>1</v>
      </c>
    </row>
    <row r="51919" spans="1:38" x14ac:dyDescent="0.35">
      <c r="A51919" s="8">
        <v>45556</v>
      </c>
      <c r="B51919" t="s">
        <v>13</v>
      </c>
      <c r="C51919" t="s">
        <v>1439</v>
      </c>
      <c r="D51919">
        <v>15</v>
      </c>
      <c r="E51919">
        <v>122</v>
      </c>
      <c r="F51919" t="s">
        <v>25</v>
      </c>
      <c r="G51919">
        <v>0</v>
      </c>
      <c r="L51919">
        <v>1070</v>
      </c>
      <c r="M51919">
        <v>1588</v>
      </c>
      <c r="N51919">
        <v>12486</v>
      </c>
      <c r="Q51919">
        <v>0</v>
      </c>
      <c r="AF51919" t="s">
        <v>94</v>
      </c>
      <c r="AJ51919">
        <v>1</v>
      </c>
    </row>
    <row r="51920" spans="1:38" x14ac:dyDescent="0.35">
      <c r="A51920" s="8">
        <v>45553</v>
      </c>
      <c r="B51920" t="s">
        <v>13</v>
      </c>
      <c r="C51920" t="s">
        <v>510</v>
      </c>
      <c r="D51920">
        <v>3</v>
      </c>
      <c r="E51920">
        <v>86</v>
      </c>
      <c r="F51920" t="s">
        <v>33</v>
      </c>
      <c r="G51920">
        <v>0</v>
      </c>
      <c r="L51920">
        <v>1000</v>
      </c>
      <c r="N51920">
        <v>6633</v>
      </c>
      <c r="AF51920" t="s">
        <v>94</v>
      </c>
      <c r="AJ51920">
        <v>1</v>
      </c>
      <c r="AL51920">
        <v>1</v>
      </c>
    </row>
    <row r="51921" spans="1:38" x14ac:dyDescent="0.35">
      <c r="A51921" s="8">
        <v>45554</v>
      </c>
      <c r="B51921" t="s">
        <v>13</v>
      </c>
      <c r="C51921" t="s">
        <v>510</v>
      </c>
      <c r="D51921">
        <v>3</v>
      </c>
      <c r="E51921">
        <v>86</v>
      </c>
      <c r="F51921" t="s">
        <v>33</v>
      </c>
      <c r="G51921">
        <v>0</v>
      </c>
      <c r="N51921">
        <v>6633</v>
      </c>
      <c r="AF51921" t="s">
        <v>94</v>
      </c>
      <c r="AJ51921">
        <v>1</v>
      </c>
    </row>
    <row r="51922" spans="1:38" x14ac:dyDescent="0.35">
      <c r="A51922" s="8">
        <v>45555</v>
      </c>
      <c r="B51922" t="s">
        <v>13</v>
      </c>
      <c r="C51922" t="s">
        <v>510</v>
      </c>
      <c r="D51922">
        <v>3</v>
      </c>
      <c r="E51922">
        <v>86</v>
      </c>
      <c r="F51922" t="s">
        <v>33</v>
      </c>
      <c r="G51922">
        <v>0</v>
      </c>
      <c r="L51922">
        <v>620</v>
      </c>
      <c r="N51922">
        <v>7253</v>
      </c>
      <c r="AF51922" t="s">
        <v>94</v>
      </c>
      <c r="AJ51922">
        <v>1</v>
      </c>
    </row>
    <row r="51923" spans="1:38" x14ac:dyDescent="0.35">
      <c r="A51923" s="8">
        <v>45553</v>
      </c>
      <c r="B51923" t="s">
        <v>13</v>
      </c>
      <c r="C51923" t="s">
        <v>592</v>
      </c>
      <c r="D51923">
        <v>4</v>
      </c>
      <c r="E51923">
        <v>123</v>
      </c>
      <c r="F51923" t="s">
        <v>33</v>
      </c>
      <c r="G51923">
        <v>0</v>
      </c>
      <c r="L51923">
        <v>1410</v>
      </c>
      <c r="M51923">
        <v>1050</v>
      </c>
      <c r="N51923">
        <v>3493</v>
      </c>
      <c r="AF51923" t="s">
        <v>94</v>
      </c>
      <c r="AJ51923">
        <v>1</v>
      </c>
      <c r="AL51923">
        <v>1</v>
      </c>
    </row>
    <row r="51924" spans="1:38" x14ac:dyDescent="0.35">
      <c r="A51924" s="8">
        <v>45554</v>
      </c>
      <c r="B51924" t="s">
        <v>13</v>
      </c>
      <c r="C51924" t="s">
        <v>592</v>
      </c>
      <c r="D51924">
        <v>4</v>
      </c>
      <c r="E51924">
        <v>123</v>
      </c>
      <c r="F51924" t="s">
        <v>33</v>
      </c>
      <c r="G51924">
        <v>0</v>
      </c>
      <c r="L51924">
        <v>1270</v>
      </c>
      <c r="M51924">
        <v>50</v>
      </c>
      <c r="N51924">
        <v>4713</v>
      </c>
      <c r="AF51924" t="s">
        <v>94</v>
      </c>
      <c r="AJ51924">
        <v>1</v>
      </c>
    </row>
    <row r="51925" spans="1:38" x14ac:dyDescent="0.35">
      <c r="A51925" s="8">
        <v>45555</v>
      </c>
      <c r="B51925" t="s">
        <v>13</v>
      </c>
      <c r="C51925" t="s">
        <v>592</v>
      </c>
      <c r="D51925">
        <v>4</v>
      </c>
      <c r="E51925">
        <v>123</v>
      </c>
      <c r="F51925" t="s">
        <v>33</v>
      </c>
      <c r="G51925">
        <v>0</v>
      </c>
      <c r="L51925">
        <v>3590</v>
      </c>
      <c r="M51925">
        <v>125</v>
      </c>
      <c r="N51925">
        <v>8178</v>
      </c>
      <c r="AF51925" t="s">
        <v>94</v>
      </c>
      <c r="AJ51925">
        <v>1</v>
      </c>
    </row>
    <row r="51926" spans="1:38" x14ac:dyDescent="0.35">
      <c r="A51926" s="8">
        <v>45556</v>
      </c>
      <c r="B51926" t="s">
        <v>13</v>
      </c>
      <c r="C51926" t="s">
        <v>592</v>
      </c>
      <c r="D51926">
        <v>4</v>
      </c>
      <c r="E51926">
        <v>123</v>
      </c>
      <c r="F51926" t="s">
        <v>33</v>
      </c>
      <c r="G51926">
        <v>0</v>
      </c>
      <c r="L51926">
        <v>945</v>
      </c>
      <c r="M51926">
        <v>6175</v>
      </c>
      <c r="N51926">
        <v>2948</v>
      </c>
      <c r="AF51926" t="s">
        <v>94</v>
      </c>
      <c r="AJ51926">
        <v>1</v>
      </c>
    </row>
    <row r="51927" spans="1:38" x14ac:dyDescent="0.35">
      <c r="A51927" s="8">
        <v>45730</v>
      </c>
      <c r="B51927" t="s">
        <v>3271</v>
      </c>
      <c r="C51927" t="s">
        <v>2015</v>
      </c>
      <c r="D51927">
        <v>9</v>
      </c>
      <c r="E51927">
        <v>99</v>
      </c>
      <c r="F51927" t="s">
        <v>33</v>
      </c>
      <c r="G51927">
        <v>0</v>
      </c>
      <c r="L51927">
        <v>560</v>
      </c>
      <c r="M51927">
        <v>145</v>
      </c>
      <c r="N51927">
        <v>20401</v>
      </c>
      <c r="Q51927">
        <v>5</v>
      </c>
      <c r="AF51927" t="s">
        <v>94</v>
      </c>
      <c r="AJ51927">
        <v>1</v>
      </c>
      <c r="AL51927">
        <v>1</v>
      </c>
    </row>
    <row r="51928" spans="1:38" x14ac:dyDescent="0.35">
      <c r="A51928" s="8">
        <v>45602</v>
      </c>
      <c r="B51928" t="s">
        <v>18</v>
      </c>
      <c r="C51928" t="s">
        <v>1440</v>
      </c>
      <c r="D51928">
        <v>1</v>
      </c>
      <c r="E51928">
        <v>119</v>
      </c>
      <c r="F51928" t="s">
        <v>33</v>
      </c>
      <c r="G51928">
        <v>0</v>
      </c>
      <c r="L51928">
        <v>680</v>
      </c>
      <c r="M51928">
        <v>950</v>
      </c>
      <c r="N51928">
        <v>8394</v>
      </c>
      <c r="Q51928">
        <v>13</v>
      </c>
      <c r="AF51928" t="s">
        <v>94</v>
      </c>
      <c r="AJ51928">
        <v>1</v>
      </c>
      <c r="AL51928">
        <v>1</v>
      </c>
    </row>
    <row r="51929" spans="1:38" x14ac:dyDescent="0.35">
      <c r="A51929" s="8">
        <v>45603</v>
      </c>
      <c r="B51929" t="s">
        <v>18</v>
      </c>
      <c r="C51929" t="s">
        <v>1440</v>
      </c>
      <c r="D51929">
        <v>1</v>
      </c>
      <c r="E51929">
        <v>119</v>
      </c>
      <c r="F51929" t="s">
        <v>33</v>
      </c>
      <c r="G51929">
        <v>0</v>
      </c>
      <c r="L51929">
        <v>1270</v>
      </c>
      <c r="M51929">
        <v>75</v>
      </c>
      <c r="N51929">
        <v>9589</v>
      </c>
      <c r="Q51929">
        <v>13</v>
      </c>
      <c r="AF51929" t="s">
        <v>94</v>
      </c>
      <c r="AJ51929">
        <v>1</v>
      </c>
    </row>
    <row r="51930" spans="1:38" x14ac:dyDescent="0.35">
      <c r="A51930" s="8">
        <v>45604</v>
      </c>
      <c r="B51930" t="s">
        <v>18</v>
      </c>
      <c r="C51930" t="s">
        <v>1440</v>
      </c>
      <c r="D51930">
        <v>1</v>
      </c>
      <c r="E51930">
        <v>119</v>
      </c>
      <c r="F51930" t="s">
        <v>33</v>
      </c>
      <c r="G51930">
        <v>0</v>
      </c>
      <c r="L51930">
        <v>200</v>
      </c>
      <c r="M51930">
        <v>625</v>
      </c>
      <c r="N51930">
        <v>9164</v>
      </c>
      <c r="Q51930">
        <v>13</v>
      </c>
      <c r="AF51930" t="s">
        <v>94</v>
      </c>
      <c r="AJ51930">
        <v>1</v>
      </c>
    </row>
    <row r="51931" spans="1:38" x14ac:dyDescent="0.35">
      <c r="A51931" s="8">
        <v>45605</v>
      </c>
      <c r="B51931" t="s">
        <v>18</v>
      </c>
      <c r="C51931" t="s">
        <v>1440</v>
      </c>
      <c r="D51931">
        <v>1</v>
      </c>
      <c r="E51931">
        <v>119</v>
      </c>
      <c r="F51931" t="s">
        <v>33</v>
      </c>
      <c r="G51931">
        <v>0</v>
      </c>
      <c r="L51931">
        <v>340</v>
      </c>
      <c r="M51931">
        <v>2600</v>
      </c>
      <c r="N51931">
        <v>6904</v>
      </c>
      <c r="Q51931">
        <v>13</v>
      </c>
      <c r="AF51931" t="s">
        <v>94</v>
      </c>
      <c r="AJ51931">
        <v>1</v>
      </c>
    </row>
    <row r="51932" spans="1:38" x14ac:dyDescent="0.35">
      <c r="A51932" s="8">
        <v>45616</v>
      </c>
      <c r="B51932" t="s">
        <v>8</v>
      </c>
      <c r="C51932" t="s">
        <v>1441</v>
      </c>
      <c r="D51932">
        <v>1</v>
      </c>
      <c r="E51932">
        <v>113</v>
      </c>
      <c r="F51932" t="s">
        <v>33</v>
      </c>
      <c r="G51932">
        <v>0</v>
      </c>
      <c r="L51932">
        <v>820</v>
      </c>
      <c r="N51932">
        <v>10855</v>
      </c>
      <c r="Q51932">
        <v>5</v>
      </c>
      <c r="AF51932" t="s">
        <v>94</v>
      </c>
      <c r="AJ51932">
        <v>1</v>
      </c>
      <c r="AL51932">
        <v>1</v>
      </c>
    </row>
    <row r="51933" spans="1:38" x14ac:dyDescent="0.35">
      <c r="A51933" s="8">
        <v>45617</v>
      </c>
      <c r="B51933" t="s">
        <v>8</v>
      </c>
      <c r="C51933" t="s">
        <v>1441</v>
      </c>
      <c r="D51933">
        <v>1</v>
      </c>
      <c r="E51933">
        <v>113</v>
      </c>
      <c r="F51933" t="s">
        <v>33</v>
      </c>
      <c r="G51933">
        <v>0</v>
      </c>
      <c r="L51933">
        <v>320</v>
      </c>
      <c r="N51933">
        <v>11175</v>
      </c>
      <c r="Q51933">
        <v>5</v>
      </c>
      <c r="AF51933" t="s">
        <v>94</v>
      </c>
      <c r="AJ51933">
        <v>1</v>
      </c>
    </row>
    <row r="51934" spans="1:38" x14ac:dyDescent="0.35">
      <c r="A51934" s="8">
        <v>45618</v>
      </c>
      <c r="B51934" t="s">
        <v>8</v>
      </c>
      <c r="C51934" t="s">
        <v>1441</v>
      </c>
      <c r="D51934">
        <v>1</v>
      </c>
      <c r="E51934">
        <v>113</v>
      </c>
      <c r="F51934" t="s">
        <v>33</v>
      </c>
      <c r="G51934">
        <v>0</v>
      </c>
      <c r="L51934">
        <v>470</v>
      </c>
      <c r="N51934">
        <v>11645</v>
      </c>
      <c r="Q51934">
        <v>5</v>
      </c>
      <c r="AF51934" t="s">
        <v>94</v>
      </c>
      <c r="AJ51934">
        <v>1</v>
      </c>
    </row>
    <row r="51935" spans="1:38" x14ac:dyDescent="0.35">
      <c r="A51935" s="8">
        <v>45553</v>
      </c>
      <c r="B51935" t="s">
        <v>13</v>
      </c>
      <c r="C51935" t="s">
        <v>1442</v>
      </c>
      <c r="D51935">
        <v>13</v>
      </c>
      <c r="E51935">
        <v>123</v>
      </c>
      <c r="F51935" t="s">
        <v>33</v>
      </c>
      <c r="G51935">
        <v>0</v>
      </c>
      <c r="L51935">
        <v>2330</v>
      </c>
      <c r="M51935">
        <v>1000</v>
      </c>
      <c r="N51935">
        <v>41783</v>
      </c>
      <c r="Q51935">
        <v>0</v>
      </c>
      <c r="AF51935" t="s">
        <v>94</v>
      </c>
      <c r="AJ51935">
        <v>1</v>
      </c>
      <c r="AL51935">
        <v>1</v>
      </c>
    </row>
    <row r="51936" spans="1:38" x14ac:dyDescent="0.35">
      <c r="A51936" s="8">
        <v>45554</v>
      </c>
      <c r="B51936" t="s">
        <v>13</v>
      </c>
      <c r="C51936" t="s">
        <v>1442</v>
      </c>
      <c r="D51936">
        <v>13</v>
      </c>
      <c r="E51936">
        <v>123</v>
      </c>
      <c r="F51936" t="s">
        <v>33</v>
      </c>
      <c r="G51936">
        <v>0</v>
      </c>
      <c r="L51936">
        <v>1930</v>
      </c>
      <c r="M51936">
        <v>100</v>
      </c>
      <c r="N51936">
        <v>43613</v>
      </c>
      <c r="Q51936">
        <v>0</v>
      </c>
      <c r="AF51936" t="s">
        <v>94</v>
      </c>
      <c r="AJ51936">
        <v>1</v>
      </c>
    </row>
    <row r="51937" spans="1:38" x14ac:dyDescent="0.35">
      <c r="A51937" s="8">
        <v>45555</v>
      </c>
      <c r="B51937" t="s">
        <v>13</v>
      </c>
      <c r="C51937" t="s">
        <v>1442</v>
      </c>
      <c r="D51937">
        <v>13</v>
      </c>
      <c r="E51937">
        <v>123</v>
      </c>
      <c r="F51937" t="s">
        <v>33</v>
      </c>
      <c r="G51937">
        <v>0</v>
      </c>
      <c r="L51937">
        <v>1990</v>
      </c>
      <c r="M51937">
        <v>75</v>
      </c>
      <c r="N51937">
        <v>45528</v>
      </c>
      <c r="Q51937">
        <v>0</v>
      </c>
      <c r="AF51937" t="s">
        <v>94</v>
      </c>
      <c r="AJ51937">
        <v>1</v>
      </c>
    </row>
    <row r="51938" spans="1:38" x14ac:dyDescent="0.35">
      <c r="A51938" s="8">
        <v>45556</v>
      </c>
      <c r="B51938" t="s">
        <v>13</v>
      </c>
      <c r="C51938" t="s">
        <v>1442</v>
      </c>
      <c r="D51938">
        <v>13</v>
      </c>
      <c r="E51938">
        <v>123</v>
      </c>
      <c r="F51938" t="s">
        <v>33</v>
      </c>
      <c r="G51938">
        <v>0</v>
      </c>
      <c r="L51938">
        <v>2340</v>
      </c>
      <c r="M51938">
        <v>207</v>
      </c>
      <c r="N51938">
        <v>47661</v>
      </c>
      <c r="Q51938">
        <v>0</v>
      </c>
      <c r="AF51938" t="s">
        <v>94</v>
      </c>
      <c r="AJ51938">
        <v>1</v>
      </c>
    </row>
    <row r="51939" spans="1:38" x14ac:dyDescent="0.35">
      <c r="A51939" s="8">
        <v>45628</v>
      </c>
      <c r="B51939" t="s">
        <v>16</v>
      </c>
      <c r="C51939" t="s">
        <v>1443</v>
      </c>
      <c r="D51939">
        <v>0</v>
      </c>
      <c r="E51939">
        <v>87</v>
      </c>
      <c r="F51939" t="s">
        <v>33</v>
      </c>
      <c r="G51939">
        <v>0</v>
      </c>
      <c r="L51939">
        <v>450</v>
      </c>
      <c r="N51939">
        <v>17554</v>
      </c>
      <c r="AF51939" t="s">
        <v>94</v>
      </c>
      <c r="AJ51939">
        <v>1</v>
      </c>
      <c r="AL51939">
        <v>1</v>
      </c>
    </row>
    <row r="51940" spans="1:38" x14ac:dyDescent="0.35">
      <c r="A51940" s="8">
        <v>45629</v>
      </c>
      <c r="B51940" t="s">
        <v>16</v>
      </c>
      <c r="C51940" t="s">
        <v>1443</v>
      </c>
      <c r="D51940">
        <v>0</v>
      </c>
      <c r="E51940">
        <v>87</v>
      </c>
      <c r="F51940" t="s">
        <v>33</v>
      </c>
      <c r="G51940">
        <v>0</v>
      </c>
      <c r="L51940">
        <v>440</v>
      </c>
      <c r="N51940">
        <v>17994</v>
      </c>
      <c r="AF51940" t="s">
        <v>94</v>
      </c>
      <c r="AJ51940">
        <v>1</v>
      </c>
    </row>
    <row r="51941" spans="1:38" x14ac:dyDescent="0.35">
      <c r="A51941" s="8">
        <v>45630</v>
      </c>
      <c r="B51941" t="s">
        <v>16</v>
      </c>
      <c r="C51941" t="s">
        <v>1443</v>
      </c>
      <c r="D51941">
        <v>0</v>
      </c>
      <c r="E51941">
        <v>87</v>
      </c>
      <c r="F51941" t="s">
        <v>33</v>
      </c>
      <c r="G51941">
        <v>0</v>
      </c>
      <c r="L51941">
        <v>590</v>
      </c>
      <c r="N51941">
        <v>18584</v>
      </c>
      <c r="AF51941" t="s">
        <v>94</v>
      </c>
      <c r="AJ51941">
        <v>1</v>
      </c>
    </row>
    <row r="51942" spans="1:38" x14ac:dyDescent="0.35">
      <c r="A51942" s="8">
        <v>45631</v>
      </c>
      <c r="B51942" t="s">
        <v>16</v>
      </c>
      <c r="C51942" t="s">
        <v>1443</v>
      </c>
      <c r="D51942">
        <v>0</v>
      </c>
      <c r="E51942">
        <v>87</v>
      </c>
      <c r="F51942" t="s">
        <v>33</v>
      </c>
      <c r="G51942">
        <v>0</v>
      </c>
      <c r="L51942">
        <v>110</v>
      </c>
      <c r="N51942">
        <v>18694</v>
      </c>
      <c r="AF51942" t="s">
        <v>94</v>
      </c>
      <c r="AJ51942">
        <v>1</v>
      </c>
    </row>
    <row r="51943" spans="1:38" x14ac:dyDescent="0.35">
      <c r="A51943" s="8">
        <v>45715</v>
      </c>
      <c r="B51943" t="s">
        <v>27</v>
      </c>
      <c r="C51943" t="s">
        <v>1163</v>
      </c>
      <c r="D51943">
        <v>9</v>
      </c>
      <c r="E51943">
        <v>115</v>
      </c>
      <c r="F51943" t="s">
        <v>33</v>
      </c>
      <c r="G51943">
        <v>0</v>
      </c>
      <c r="L51943">
        <v>1505</v>
      </c>
      <c r="M51943">
        <v>1500</v>
      </c>
      <c r="N51943">
        <v>2556</v>
      </c>
      <c r="Q51943">
        <v>5</v>
      </c>
      <c r="AF51943" t="s">
        <v>94</v>
      </c>
      <c r="AJ51943">
        <v>1</v>
      </c>
      <c r="AL51943">
        <v>1</v>
      </c>
    </row>
    <row r="51944" spans="1:38" x14ac:dyDescent="0.35">
      <c r="A51944" s="8">
        <v>45716</v>
      </c>
      <c r="B51944" t="s">
        <v>27</v>
      </c>
      <c r="C51944" t="s">
        <v>1163</v>
      </c>
      <c r="D51944">
        <v>9</v>
      </c>
      <c r="E51944">
        <v>115</v>
      </c>
      <c r="F51944" t="s">
        <v>33</v>
      </c>
      <c r="G51944">
        <v>0</v>
      </c>
      <c r="L51944">
        <v>1695</v>
      </c>
      <c r="M51944">
        <v>1600</v>
      </c>
      <c r="N51944">
        <v>2651</v>
      </c>
      <c r="Q51944">
        <v>5</v>
      </c>
      <c r="AF51944" t="s">
        <v>94</v>
      </c>
      <c r="AJ51944">
        <v>1</v>
      </c>
    </row>
    <row r="51945" spans="1:38" x14ac:dyDescent="0.35">
      <c r="A51945" s="8">
        <v>45717</v>
      </c>
      <c r="B51945" t="s">
        <v>27</v>
      </c>
      <c r="C51945" t="s">
        <v>1163</v>
      </c>
      <c r="D51945">
        <v>9</v>
      </c>
      <c r="E51945">
        <v>115</v>
      </c>
      <c r="F51945" t="s">
        <v>33</v>
      </c>
      <c r="G51945">
        <v>0</v>
      </c>
      <c r="L51945">
        <v>2005</v>
      </c>
      <c r="M51945">
        <v>1525</v>
      </c>
      <c r="N51945">
        <v>3131</v>
      </c>
      <c r="Q51945">
        <v>5</v>
      </c>
      <c r="AF51945" t="s">
        <v>94</v>
      </c>
      <c r="AJ51945">
        <v>1</v>
      </c>
    </row>
    <row r="51946" spans="1:38" x14ac:dyDescent="0.35">
      <c r="A51946" s="8">
        <v>45718</v>
      </c>
      <c r="B51946" t="s">
        <v>27</v>
      </c>
      <c r="C51946" t="s">
        <v>1163</v>
      </c>
      <c r="D51946">
        <v>9</v>
      </c>
      <c r="E51946">
        <v>115</v>
      </c>
      <c r="F51946" t="s">
        <v>33</v>
      </c>
      <c r="G51946">
        <v>0</v>
      </c>
      <c r="L51946">
        <v>1420</v>
      </c>
      <c r="M51946">
        <v>2375</v>
      </c>
      <c r="N51946">
        <v>2176</v>
      </c>
      <c r="Q51946">
        <v>5</v>
      </c>
      <c r="AF51946" t="s">
        <v>94</v>
      </c>
      <c r="AJ51946">
        <v>1</v>
      </c>
    </row>
    <row r="51947" spans="1:38" x14ac:dyDescent="0.35">
      <c r="A51947" s="8">
        <v>45553</v>
      </c>
      <c r="B51947" t="s">
        <v>13</v>
      </c>
      <c r="C51947" t="s">
        <v>1444</v>
      </c>
      <c r="D51947">
        <v>10</v>
      </c>
      <c r="E51947">
        <v>123</v>
      </c>
      <c r="F51947" t="s">
        <v>25</v>
      </c>
      <c r="G51947">
        <v>0</v>
      </c>
      <c r="L51947">
        <v>1920</v>
      </c>
      <c r="M51947">
        <v>300</v>
      </c>
      <c r="N51947">
        <v>83855</v>
      </c>
      <c r="AF51947" t="s">
        <v>94</v>
      </c>
      <c r="AJ51947">
        <v>1</v>
      </c>
      <c r="AL51947">
        <v>1</v>
      </c>
    </row>
    <row r="51948" spans="1:38" x14ac:dyDescent="0.35">
      <c r="A51948" s="8">
        <v>45554</v>
      </c>
      <c r="B51948" t="s">
        <v>13</v>
      </c>
      <c r="C51948" t="s">
        <v>1444</v>
      </c>
      <c r="D51948">
        <v>10</v>
      </c>
      <c r="E51948">
        <v>123</v>
      </c>
      <c r="F51948" t="s">
        <v>25</v>
      </c>
      <c r="G51948">
        <v>0</v>
      </c>
      <c r="L51948">
        <v>1820</v>
      </c>
      <c r="M51948">
        <v>50</v>
      </c>
      <c r="N51948">
        <v>85625</v>
      </c>
      <c r="AF51948" t="s">
        <v>94</v>
      </c>
      <c r="AJ51948">
        <v>1</v>
      </c>
    </row>
    <row r="51949" spans="1:38" x14ac:dyDescent="0.35">
      <c r="A51949" s="8">
        <v>45555</v>
      </c>
      <c r="B51949" t="s">
        <v>13</v>
      </c>
      <c r="C51949" t="s">
        <v>1444</v>
      </c>
      <c r="D51949">
        <v>10</v>
      </c>
      <c r="E51949">
        <v>123</v>
      </c>
      <c r="F51949" t="s">
        <v>25</v>
      </c>
      <c r="G51949">
        <v>0</v>
      </c>
      <c r="L51949">
        <v>1505</v>
      </c>
      <c r="M51949">
        <v>75</v>
      </c>
      <c r="N51949">
        <v>87055</v>
      </c>
      <c r="AF51949" t="s">
        <v>94</v>
      </c>
      <c r="AJ51949">
        <v>1</v>
      </c>
    </row>
    <row r="51950" spans="1:38" x14ac:dyDescent="0.35">
      <c r="A51950" s="8">
        <v>45556</v>
      </c>
      <c r="B51950" t="s">
        <v>13</v>
      </c>
      <c r="C51950" t="s">
        <v>1444</v>
      </c>
      <c r="D51950">
        <v>10</v>
      </c>
      <c r="E51950">
        <v>123</v>
      </c>
      <c r="F51950" t="s">
        <v>25</v>
      </c>
      <c r="G51950">
        <v>0</v>
      </c>
      <c r="L51950">
        <v>4520</v>
      </c>
      <c r="M51950">
        <v>100</v>
      </c>
      <c r="N51950">
        <v>91475</v>
      </c>
      <c r="AF51950" t="s">
        <v>94</v>
      </c>
      <c r="AJ51950">
        <v>1</v>
      </c>
    </row>
    <row r="51951" spans="1:38" x14ac:dyDescent="0.35">
      <c r="A51951" s="8">
        <v>45602</v>
      </c>
      <c r="B51951" t="s">
        <v>18</v>
      </c>
      <c r="C51951" t="s">
        <v>1444</v>
      </c>
      <c r="D51951">
        <v>10</v>
      </c>
      <c r="E51951">
        <v>124</v>
      </c>
      <c r="F51951" t="s">
        <v>25</v>
      </c>
      <c r="G51951">
        <v>0</v>
      </c>
      <c r="L51951">
        <v>920</v>
      </c>
      <c r="M51951">
        <v>175</v>
      </c>
      <c r="N51951">
        <v>100140</v>
      </c>
      <c r="Q51951">
        <v>3</v>
      </c>
      <c r="AF51951" t="s">
        <v>94</v>
      </c>
      <c r="AJ51951">
        <v>1</v>
      </c>
      <c r="AL51951">
        <v>1</v>
      </c>
    </row>
    <row r="51952" spans="1:38" x14ac:dyDescent="0.35">
      <c r="A51952" s="8">
        <v>45603</v>
      </c>
      <c r="B51952" t="s">
        <v>18</v>
      </c>
      <c r="C51952" t="s">
        <v>1444</v>
      </c>
      <c r="D51952">
        <v>10</v>
      </c>
      <c r="E51952">
        <v>124</v>
      </c>
      <c r="F51952" t="s">
        <v>25</v>
      </c>
      <c r="G51952">
        <v>0</v>
      </c>
      <c r="L51952">
        <v>1655</v>
      </c>
      <c r="M51952">
        <v>125</v>
      </c>
      <c r="N51952">
        <v>101670</v>
      </c>
      <c r="Q51952">
        <v>3</v>
      </c>
      <c r="AF51952" t="s">
        <v>94</v>
      </c>
      <c r="AJ51952">
        <v>1</v>
      </c>
    </row>
    <row r="51953" spans="1:38" x14ac:dyDescent="0.35">
      <c r="A51953" s="8">
        <v>45604</v>
      </c>
      <c r="B51953" t="s">
        <v>18</v>
      </c>
      <c r="C51953" t="s">
        <v>1444</v>
      </c>
      <c r="D51953">
        <v>10</v>
      </c>
      <c r="E51953">
        <v>124</v>
      </c>
      <c r="F51953" t="s">
        <v>25</v>
      </c>
      <c r="G51953">
        <v>0</v>
      </c>
      <c r="L51953">
        <v>1120</v>
      </c>
      <c r="M51953">
        <v>2125</v>
      </c>
      <c r="N51953">
        <v>100665</v>
      </c>
      <c r="Q51953">
        <v>3</v>
      </c>
      <c r="AF51953" t="s">
        <v>94</v>
      </c>
      <c r="AJ51953">
        <v>1</v>
      </c>
    </row>
    <row r="51954" spans="1:38" x14ac:dyDescent="0.35">
      <c r="A51954" s="8">
        <v>45605</v>
      </c>
      <c r="B51954" t="s">
        <v>18</v>
      </c>
      <c r="C51954" t="s">
        <v>1444</v>
      </c>
      <c r="D51954">
        <v>10</v>
      </c>
      <c r="E51954">
        <v>124</v>
      </c>
      <c r="F51954" t="s">
        <v>25</v>
      </c>
      <c r="G51954">
        <v>0</v>
      </c>
      <c r="L51954">
        <v>1150</v>
      </c>
      <c r="M51954">
        <v>11175</v>
      </c>
      <c r="N51954">
        <v>90640</v>
      </c>
      <c r="Q51954">
        <v>3</v>
      </c>
      <c r="AF51954" t="s">
        <v>94</v>
      </c>
      <c r="AJ51954">
        <v>1</v>
      </c>
    </row>
    <row r="51955" spans="1:38" x14ac:dyDescent="0.35">
      <c r="A51955" s="8">
        <v>45602</v>
      </c>
      <c r="B51955" t="s">
        <v>18</v>
      </c>
      <c r="C51955" t="s">
        <v>1445</v>
      </c>
      <c r="D51955">
        <v>1</v>
      </c>
      <c r="E51955">
        <v>121</v>
      </c>
      <c r="F51955" t="s">
        <v>33</v>
      </c>
      <c r="G51955">
        <v>0</v>
      </c>
      <c r="L51955">
        <v>920</v>
      </c>
      <c r="M51955">
        <v>725</v>
      </c>
      <c r="N51955">
        <v>279</v>
      </c>
      <c r="Q51955">
        <v>1</v>
      </c>
      <c r="AF51955" t="s">
        <v>94</v>
      </c>
      <c r="AJ51955">
        <v>1</v>
      </c>
      <c r="AL51955">
        <v>1</v>
      </c>
    </row>
    <row r="51956" spans="1:38" x14ac:dyDescent="0.35">
      <c r="A51956" s="8">
        <v>45603</v>
      </c>
      <c r="B51956" t="s">
        <v>18</v>
      </c>
      <c r="C51956" t="s">
        <v>1445</v>
      </c>
      <c r="D51956">
        <v>1</v>
      </c>
      <c r="E51956">
        <v>121</v>
      </c>
      <c r="F51956" t="s">
        <v>33</v>
      </c>
      <c r="G51956">
        <v>0</v>
      </c>
      <c r="L51956">
        <v>1370</v>
      </c>
      <c r="M51956">
        <v>1175</v>
      </c>
      <c r="N51956">
        <v>474</v>
      </c>
      <c r="Q51956">
        <v>1</v>
      </c>
      <c r="AF51956" t="s">
        <v>94</v>
      </c>
      <c r="AJ51956">
        <v>1</v>
      </c>
    </row>
    <row r="51957" spans="1:38" x14ac:dyDescent="0.35">
      <c r="A51957" s="8">
        <v>45604</v>
      </c>
      <c r="B51957" t="s">
        <v>18</v>
      </c>
      <c r="C51957" t="s">
        <v>1445</v>
      </c>
      <c r="D51957">
        <v>1</v>
      </c>
      <c r="E51957">
        <v>121</v>
      </c>
      <c r="F51957" t="s">
        <v>33</v>
      </c>
      <c r="G51957">
        <v>0</v>
      </c>
      <c r="L51957">
        <v>820</v>
      </c>
      <c r="M51957">
        <v>1115</v>
      </c>
      <c r="N51957">
        <v>179</v>
      </c>
      <c r="Q51957">
        <v>1</v>
      </c>
      <c r="AF51957" t="s">
        <v>94</v>
      </c>
      <c r="AJ51957">
        <v>1</v>
      </c>
    </row>
    <row r="51958" spans="1:38" x14ac:dyDescent="0.35">
      <c r="A51958" s="8">
        <v>45605</v>
      </c>
      <c r="B51958" t="s">
        <v>18</v>
      </c>
      <c r="C51958" t="s">
        <v>1445</v>
      </c>
      <c r="D51958">
        <v>1</v>
      </c>
      <c r="E51958">
        <v>121</v>
      </c>
      <c r="F51958" t="s">
        <v>33</v>
      </c>
      <c r="G51958">
        <v>0</v>
      </c>
      <c r="L51958">
        <v>1560</v>
      </c>
      <c r="M51958">
        <v>700</v>
      </c>
      <c r="N51958">
        <v>1039</v>
      </c>
      <c r="Q51958">
        <v>1</v>
      </c>
      <c r="AF51958" t="s">
        <v>94</v>
      </c>
      <c r="AJ51958">
        <v>1</v>
      </c>
    </row>
    <row r="51959" spans="1:38" x14ac:dyDescent="0.35">
      <c r="A51959" s="8">
        <v>45553</v>
      </c>
      <c r="B51959" t="s">
        <v>13</v>
      </c>
      <c r="C51959" t="s">
        <v>1446</v>
      </c>
      <c r="D51959">
        <v>11</v>
      </c>
      <c r="E51959">
        <v>123</v>
      </c>
      <c r="F51959" t="s">
        <v>33</v>
      </c>
      <c r="G51959">
        <v>0</v>
      </c>
      <c r="L51959">
        <v>2655</v>
      </c>
      <c r="M51959">
        <v>825</v>
      </c>
      <c r="N51959">
        <v>31096</v>
      </c>
      <c r="AF51959" t="s">
        <v>94</v>
      </c>
      <c r="AJ51959">
        <v>1</v>
      </c>
      <c r="AL51959">
        <v>1</v>
      </c>
    </row>
    <row r="51960" spans="1:38" x14ac:dyDescent="0.35">
      <c r="A51960" s="8">
        <v>45554</v>
      </c>
      <c r="B51960" t="s">
        <v>13</v>
      </c>
      <c r="C51960" t="s">
        <v>1446</v>
      </c>
      <c r="D51960">
        <v>11</v>
      </c>
      <c r="E51960">
        <v>123</v>
      </c>
      <c r="F51960" t="s">
        <v>33</v>
      </c>
      <c r="G51960">
        <v>0</v>
      </c>
      <c r="L51960">
        <v>1600</v>
      </c>
      <c r="M51960">
        <v>425</v>
      </c>
      <c r="N51960">
        <v>32271</v>
      </c>
      <c r="AF51960" t="s">
        <v>94</v>
      </c>
      <c r="AJ51960">
        <v>1</v>
      </c>
    </row>
    <row r="51961" spans="1:38" x14ac:dyDescent="0.35">
      <c r="A51961" s="8">
        <v>45555</v>
      </c>
      <c r="B51961" t="s">
        <v>13</v>
      </c>
      <c r="C51961" t="s">
        <v>1446</v>
      </c>
      <c r="D51961">
        <v>11</v>
      </c>
      <c r="E51961">
        <v>123</v>
      </c>
      <c r="F51961" t="s">
        <v>33</v>
      </c>
      <c r="G51961">
        <v>0</v>
      </c>
      <c r="L51961">
        <v>3805</v>
      </c>
      <c r="M51961">
        <v>550</v>
      </c>
      <c r="N51961">
        <v>35526</v>
      </c>
      <c r="AF51961" t="s">
        <v>94</v>
      </c>
      <c r="AJ51961">
        <v>1</v>
      </c>
    </row>
    <row r="51962" spans="1:38" x14ac:dyDescent="0.35">
      <c r="A51962" s="8">
        <v>45556</v>
      </c>
      <c r="B51962" t="s">
        <v>13</v>
      </c>
      <c r="C51962" t="s">
        <v>1446</v>
      </c>
      <c r="D51962">
        <v>11</v>
      </c>
      <c r="E51962">
        <v>124</v>
      </c>
      <c r="F51962" t="s">
        <v>33</v>
      </c>
      <c r="G51962">
        <v>0</v>
      </c>
      <c r="L51962">
        <v>1870</v>
      </c>
      <c r="M51962">
        <v>1675</v>
      </c>
      <c r="N51962">
        <v>35721</v>
      </c>
      <c r="AF51962" t="s">
        <v>94</v>
      </c>
      <c r="AJ51962">
        <v>1</v>
      </c>
    </row>
    <row r="51963" spans="1:38" x14ac:dyDescent="0.35">
      <c r="A51963" s="8">
        <v>45602</v>
      </c>
      <c r="B51963" t="s">
        <v>18</v>
      </c>
      <c r="C51963" t="s">
        <v>1447</v>
      </c>
      <c r="D51963">
        <v>13</v>
      </c>
      <c r="E51963">
        <v>127</v>
      </c>
      <c r="F51963" t="s">
        <v>25</v>
      </c>
      <c r="G51963">
        <v>0</v>
      </c>
      <c r="L51963">
        <v>1555</v>
      </c>
      <c r="M51963">
        <v>4675</v>
      </c>
      <c r="N51963">
        <v>1335</v>
      </c>
      <c r="Q51963">
        <v>3</v>
      </c>
      <c r="AF51963" t="s">
        <v>1032</v>
      </c>
      <c r="AG51963">
        <v>1</v>
      </c>
      <c r="AI51963">
        <v>1</v>
      </c>
      <c r="AJ51963">
        <v>1</v>
      </c>
      <c r="AL51963">
        <v>1</v>
      </c>
    </row>
    <row r="51964" spans="1:38" x14ac:dyDescent="0.35">
      <c r="A51964" s="8">
        <v>45603</v>
      </c>
      <c r="B51964" t="s">
        <v>18</v>
      </c>
      <c r="C51964" t="s">
        <v>1447</v>
      </c>
      <c r="D51964">
        <v>13</v>
      </c>
      <c r="E51964">
        <v>127</v>
      </c>
      <c r="F51964" t="s">
        <v>25</v>
      </c>
      <c r="G51964">
        <v>0</v>
      </c>
      <c r="L51964">
        <v>1845</v>
      </c>
      <c r="M51964">
        <v>1629</v>
      </c>
      <c r="N51964">
        <v>1551</v>
      </c>
      <c r="Q51964">
        <v>3</v>
      </c>
      <c r="AF51964" t="s">
        <v>1032</v>
      </c>
      <c r="AJ51964">
        <v>1</v>
      </c>
    </row>
    <row r="51965" spans="1:38" x14ac:dyDescent="0.35">
      <c r="A51965" s="8">
        <v>45604</v>
      </c>
      <c r="B51965" t="s">
        <v>18</v>
      </c>
      <c r="C51965" t="s">
        <v>1447</v>
      </c>
      <c r="D51965">
        <v>13</v>
      </c>
      <c r="E51965">
        <v>127</v>
      </c>
      <c r="F51965" t="s">
        <v>25</v>
      </c>
      <c r="G51965">
        <v>0</v>
      </c>
      <c r="L51965">
        <v>1170</v>
      </c>
      <c r="M51965">
        <v>1625</v>
      </c>
      <c r="N51965">
        <v>1096</v>
      </c>
      <c r="Q51965">
        <v>3</v>
      </c>
      <c r="AF51965" t="s">
        <v>1032</v>
      </c>
      <c r="AJ51965">
        <v>1</v>
      </c>
    </row>
    <row r="51966" spans="1:38" x14ac:dyDescent="0.35">
      <c r="A51966" s="8">
        <v>45605</v>
      </c>
      <c r="B51966" t="s">
        <v>18</v>
      </c>
      <c r="C51966" t="s">
        <v>1447</v>
      </c>
      <c r="D51966">
        <v>13</v>
      </c>
      <c r="E51966">
        <v>127</v>
      </c>
      <c r="F51966" t="s">
        <v>25</v>
      </c>
      <c r="G51966">
        <v>1</v>
      </c>
      <c r="H51966">
        <v>22420</v>
      </c>
      <c r="I51966">
        <v>22420</v>
      </c>
      <c r="J51966">
        <v>1168.1268399999999</v>
      </c>
      <c r="K51966">
        <v>1168.1268399999999</v>
      </c>
      <c r="L51966">
        <v>3895</v>
      </c>
      <c r="M51966">
        <v>4035</v>
      </c>
      <c r="N51966">
        <v>956</v>
      </c>
      <c r="O51966">
        <v>2640</v>
      </c>
      <c r="P51966">
        <v>32</v>
      </c>
      <c r="Q51966">
        <v>2611</v>
      </c>
      <c r="T51966">
        <v>264</v>
      </c>
      <c r="U51966">
        <v>264</v>
      </c>
      <c r="V51966">
        <v>264</v>
      </c>
      <c r="W51966">
        <v>4</v>
      </c>
      <c r="AF51966" t="s">
        <v>1032</v>
      </c>
      <c r="AJ51966">
        <v>1</v>
      </c>
    </row>
    <row r="51967" spans="1:38" x14ac:dyDescent="0.35">
      <c r="A51967" s="8">
        <v>45727</v>
      </c>
      <c r="B51967" t="s">
        <v>3271</v>
      </c>
      <c r="C51967" t="s">
        <v>1250</v>
      </c>
      <c r="D51967">
        <v>10</v>
      </c>
      <c r="E51967">
        <v>127</v>
      </c>
      <c r="F51967" t="s">
        <v>33</v>
      </c>
      <c r="G51967">
        <v>0</v>
      </c>
      <c r="L51967">
        <v>1120</v>
      </c>
      <c r="M51967">
        <v>125</v>
      </c>
      <c r="N51967">
        <v>15251</v>
      </c>
      <c r="Q51967">
        <v>1</v>
      </c>
      <c r="AF51967" t="s">
        <v>94</v>
      </c>
      <c r="AJ51967">
        <v>1</v>
      </c>
      <c r="AL51967">
        <v>1</v>
      </c>
    </row>
    <row r="51968" spans="1:38" x14ac:dyDescent="0.35">
      <c r="A51968" s="8">
        <v>45728</v>
      </c>
      <c r="B51968" t="s">
        <v>3271</v>
      </c>
      <c r="C51968" t="s">
        <v>1250</v>
      </c>
      <c r="D51968">
        <v>10</v>
      </c>
      <c r="E51968">
        <v>127</v>
      </c>
      <c r="F51968" t="s">
        <v>33</v>
      </c>
      <c r="G51968">
        <v>0</v>
      </c>
      <c r="L51968">
        <v>1175</v>
      </c>
      <c r="M51968">
        <v>400</v>
      </c>
      <c r="N51968">
        <v>16026</v>
      </c>
      <c r="Q51968">
        <v>1</v>
      </c>
      <c r="AF51968" t="s">
        <v>94</v>
      </c>
      <c r="AJ51968">
        <v>1</v>
      </c>
    </row>
    <row r="51969" spans="1:38" x14ac:dyDescent="0.35">
      <c r="A51969" s="8">
        <v>45729</v>
      </c>
      <c r="B51969" t="s">
        <v>3271</v>
      </c>
      <c r="C51969" t="s">
        <v>1250</v>
      </c>
      <c r="D51969">
        <v>10</v>
      </c>
      <c r="E51969">
        <v>127</v>
      </c>
      <c r="F51969" t="s">
        <v>33</v>
      </c>
      <c r="G51969">
        <v>0</v>
      </c>
      <c r="L51969">
        <v>1270</v>
      </c>
      <c r="M51969">
        <v>150</v>
      </c>
      <c r="N51969">
        <v>17146</v>
      </c>
      <c r="Q51969">
        <v>1</v>
      </c>
      <c r="AF51969" t="s">
        <v>94</v>
      </c>
      <c r="AJ51969">
        <v>1</v>
      </c>
    </row>
    <row r="51970" spans="1:38" x14ac:dyDescent="0.35">
      <c r="A51970" s="8">
        <v>45730</v>
      </c>
      <c r="B51970" t="s">
        <v>3271</v>
      </c>
      <c r="C51970" t="s">
        <v>1250</v>
      </c>
      <c r="D51970">
        <v>10</v>
      </c>
      <c r="E51970">
        <v>127</v>
      </c>
      <c r="F51970" t="s">
        <v>33</v>
      </c>
      <c r="G51970">
        <v>0</v>
      </c>
      <c r="L51970">
        <v>840</v>
      </c>
      <c r="M51970">
        <v>50</v>
      </c>
      <c r="N51970">
        <v>17936</v>
      </c>
      <c r="Q51970">
        <v>1</v>
      </c>
      <c r="AF51970" t="s">
        <v>94</v>
      </c>
      <c r="AJ51970">
        <v>1</v>
      </c>
    </row>
    <row r="51971" spans="1:38" x14ac:dyDescent="0.35">
      <c r="A51971" s="8">
        <v>45602</v>
      </c>
      <c r="B51971" t="s">
        <v>18</v>
      </c>
      <c r="C51971" t="s">
        <v>1448</v>
      </c>
      <c r="D51971">
        <v>8</v>
      </c>
      <c r="E51971">
        <v>111</v>
      </c>
      <c r="F51971" t="s">
        <v>21</v>
      </c>
      <c r="G51971">
        <v>0</v>
      </c>
      <c r="L51971">
        <v>1700</v>
      </c>
      <c r="N51971">
        <v>6754</v>
      </c>
      <c r="O51971">
        <v>21</v>
      </c>
      <c r="Q51971">
        <v>21</v>
      </c>
      <c r="AF51971" t="s">
        <v>94</v>
      </c>
      <c r="AJ51971">
        <v>1</v>
      </c>
      <c r="AL51971">
        <v>1</v>
      </c>
    </row>
    <row r="51972" spans="1:38" x14ac:dyDescent="0.35">
      <c r="A51972" s="8">
        <v>45628</v>
      </c>
      <c r="B51972" t="s">
        <v>16</v>
      </c>
      <c r="C51972" t="s">
        <v>1292</v>
      </c>
      <c r="D51972">
        <v>10</v>
      </c>
      <c r="E51972">
        <v>116</v>
      </c>
      <c r="F51972" t="s">
        <v>33</v>
      </c>
      <c r="G51972">
        <v>0</v>
      </c>
      <c r="N51972">
        <v>11715</v>
      </c>
      <c r="Q51972">
        <v>21</v>
      </c>
      <c r="AF51972" t="s">
        <v>94</v>
      </c>
      <c r="AJ51972">
        <v>1</v>
      </c>
      <c r="AL51972">
        <v>1</v>
      </c>
    </row>
    <row r="51973" spans="1:38" x14ac:dyDescent="0.35">
      <c r="A51973" s="8">
        <v>45629</v>
      </c>
      <c r="B51973" t="s">
        <v>16</v>
      </c>
      <c r="C51973" t="s">
        <v>1292</v>
      </c>
      <c r="D51973">
        <v>10</v>
      </c>
      <c r="E51973">
        <v>116</v>
      </c>
      <c r="F51973" t="s">
        <v>33</v>
      </c>
      <c r="G51973">
        <v>0</v>
      </c>
      <c r="L51973">
        <v>510</v>
      </c>
      <c r="N51973">
        <v>12225</v>
      </c>
      <c r="Q51973">
        <v>21</v>
      </c>
      <c r="AF51973" t="s">
        <v>94</v>
      </c>
      <c r="AJ51973">
        <v>1</v>
      </c>
    </row>
    <row r="51974" spans="1:38" x14ac:dyDescent="0.35">
      <c r="A51974" s="8">
        <v>45630</v>
      </c>
      <c r="B51974" t="s">
        <v>16</v>
      </c>
      <c r="C51974" t="s">
        <v>1292</v>
      </c>
      <c r="D51974">
        <v>10</v>
      </c>
      <c r="E51974">
        <v>116</v>
      </c>
      <c r="F51974" t="s">
        <v>33</v>
      </c>
      <c r="G51974">
        <v>0</v>
      </c>
      <c r="L51974">
        <v>200</v>
      </c>
      <c r="N51974">
        <v>12425</v>
      </c>
      <c r="Q51974">
        <v>21</v>
      </c>
      <c r="AF51974" t="s">
        <v>94</v>
      </c>
      <c r="AJ51974">
        <v>1</v>
      </c>
    </row>
    <row r="51975" spans="1:38" x14ac:dyDescent="0.35">
      <c r="A51975" s="8">
        <v>45554</v>
      </c>
      <c r="B51975" t="s">
        <v>13</v>
      </c>
      <c r="C51975" t="s">
        <v>1449</v>
      </c>
      <c r="D51975">
        <v>7</v>
      </c>
      <c r="E51975">
        <v>100</v>
      </c>
      <c r="F51975" t="s">
        <v>21</v>
      </c>
      <c r="G51975">
        <v>0</v>
      </c>
      <c r="L51975">
        <v>100</v>
      </c>
      <c r="M51975">
        <v>100</v>
      </c>
      <c r="N51975">
        <v>19759</v>
      </c>
      <c r="AF51975" t="s">
        <v>94</v>
      </c>
      <c r="AJ51975">
        <v>1</v>
      </c>
      <c r="AL51975">
        <v>1</v>
      </c>
    </row>
    <row r="51976" spans="1:38" x14ac:dyDescent="0.35">
      <c r="A51976" s="8">
        <v>45618</v>
      </c>
      <c r="B51976" t="s">
        <v>8</v>
      </c>
      <c r="C51976" t="s">
        <v>1450</v>
      </c>
      <c r="D51976">
        <v>13</v>
      </c>
      <c r="E51976">
        <v>109</v>
      </c>
      <c r="F51976" t="s">
        <v>33</v>
      </c>
      <c r="G51976">
        <v>0</v>
      </c>
      <c r="L51976">
        <v>2160</v>
      </c>
      <c r="M51976">
        <v>3000</v>
      </c>
      <c r="N51976">
        <v>6370</v>
      </c>
      <c r="Q51976">
        <v>21</v>
      </c>
      <c r="AF51976" t="s">
        <v>94</v>
      </c>
      <c r="AJ51976">
        <v>1</v>
      </c>
      <c r="AL51976">
        <v>1</v>
      </c>
    </row>
    <row r="51977" spans="1:38" x14ac:dyDescent="0.35">
      <c r="A51977" s="8">
        <v>45602</v>
      </c>
      <c r="B51977" t="s">
        <v>18</v>
      </c>
      <c r="C51977" t="s">
        <v>1298</v>
      </c>
      <c r="D51977">
        <v>0</v>
      </c>
      <c r="E51977">
        <v>124</v>
      </c>
      <c r="F51977" t="s">
        <v>33</v>
      </c>
      <c r="G51977">
        <v>0</v>
      </c>
      <c r="L51977">
        <v>1020</v>
      </c>
      <c r="M51977">
        <v>25</v>
      </c>
      <c r="N51977">
        <v>275493</v>
      </c>
      <c r="Q51977">
        <v>1</v>
      </c>
      <c r="AF51977" t="s">
        <v>94</v>
      </c>
      <c r="AJ51977">
        <v>1</v>
      </c>
      <c r="AL51977">
        <v>1</v>
      </c>
    </row>
    <row r="51978" spans="1:38" x14ac:dyDescent="0.35">
      <c r="A51978" s="8">
        <v>45603</v>
      </c>
      <c r="B51978" t="s">
        <v>18</v>
      </c>
      <c r="C51978" t="s">
        <v>1298</v>
      </c>
      <c r="D51978">
        <v>0</v>
      </c>
      <c r="E51978">
        <v>124</v>
      </c>
      <c r="F51978" t="s">
        <v>33</v>
      </c>
      <c r="G51978">
        <v>0</v>
      </c>
      <c r="L51978">
        <v>1070</v>
      </c>
      <c r="M51978">
        <v>125</v>
      </c>
      <c r="N51978">
        <v>276438</v>
      </c>
      <c r="Q51978">
        <v>1</v>
      </c>
      <c r="AF51978" t="s">
        <v>94</v>
      </c>
      <c r="AJ51978">
        <v>1</v>
      </c>
    </row>
    <row r="51979" spans="1:38" x14ac:dyDescent="0.35">
      <c r="A51979" s="8">
        <v>45604</v>
      </c>
      <c r="B51979" t="s">
        <v>18</v>
      </c>
      <c r="C51979" t="s">
        <v>1298</v>
      </c>
      <c r="D51979">
        <v>0</v>
      </c>
      <c r="E51979">
        <v>124</v>
      </c>
      <c r="F51979" t="s">
        <v>33</v>
      </c>
      <c r="G51979">
        <v>0</v>
      </c>
      <c r="L51979">
        <v>720</v>
      </c>
      <c r="N51979">
        <v>277158</v>
      </c>
      <c r="Q51979">
        <v>1</v>
      </c>
      <c r="AF51979" t="s">
        <v>94</v>
      </c>
      <c r="AJ51979">
        <v>1</v>
      </c>
    </row>
    <row r="51980" spans="1:38" x14ac:dyDescent="0.35">
      <c r="A51980" s="8">
        <v>45605</v>
      </c>
      <c r="B51980" t="s">
        <v>18</v>
      </c>
      <c r="C51980" t="s">
        <v>1298</v>
      </c>
      <c r="D51980">
        <v>0</v>
      </c>
      <c r="E51980">
        <v>124</v>
      </c>
      <c r="F51980" t="s">
        <v>33</v>
      </c>
      <c r="G51980">
        <v>0</v>
      </c>
      <c r="L51980">
        <v>1420</v>
      </c>
      <c r="M51980">
        <v>1000</v>
      </c>
      <c r="N51980">
        <v>277578</v>
      </c>
      <c r="Q51980">
        <v>1</v>
      </c>
      <c r="AF51980" t="s">
        <v>94</v>
      </c>
      <c r="AJ51980">
        <v>1</v>
      </c>
    </row>
    <row r="51981" spans="1:38" x14ac:dyDescent="0.35">
      <c r="A51981" s="8">
        <v>45616</v>
      </c>
      <c r="B51981" t="s">
        <v>8</v>
      </c>
      <c r="C51981" t="s">
        <v>1451</v>
      </c>
      <c r="D51981">
        <v>0</v>
      </c>
      <c r="E51981">
        <v>99</v>
      </c>
      <c r="F51981" t="s">
        <v>33</v>
      </c>
      <c r="G51981">
        <v>0</v>
      </c>
      <c r="L51981">
        <v>220</v>
      </c>
      <c r="N51981">
        <v>38651</v>
      </c>
      <c r="Q51981">
        <v>1</v>
      </c>
      <c r="AF51981" t="s">
        <v>94</v>
      </c>
      <c r="AJ51981">
        <v>1</v>
      </c>
      <c r="AL51981">
        <v>1</v>
      </c>
    </row>
    <row r="51982" spans="1:38" x14ac:dyDescent="0.35">
      <c r="A51982" s="8">
        <v>45617</v>
      </c>
      <c r="B51982" t="s">
        <v>8</v>
      </c>
      <c r="C51982" t="s">
        <v>1451</v>
      </c>
      <c r="D51982">
        <v>0</v>
      </c>
      <c r="E51982">
        <v>99</v>
      </c>
      <c r="F51982" t="s">
        <v>33</v>
      </c>
      <c r="G51982">
        <v>0</v>
      </c>
      <c r="L51982">
        <v>260</v>
      </c>
      <c r="N51982">
        <v>38911</v>
      </c>
      <c r="Q51982">
        <v>1</v>
      </c>
      <c r="AF51982" t="s">
        <v>94</v>
      </c>
      <c r="AJ51982">
        <v>1</v>
      </c>
    </row>
    <row r="51983" spans="1:38" x14ac:dyDescent="0.35">
      <c r="A51983" s="8">
        <v>45618</v>
      </c>
      <c r="B51983" t="s">
        <v>8</v>
      </c>
      <c r="C51983" t="s">
        <v>1451</v>
      </c>
      <c r="D51983">
        <v>0</v>
      </c>
      <c r="E51983">
        <v>99</v>
      </c>
      <c r="F51983" t="s">
        <v>33</v>
      </c>
      <c r="G51983">
        <v>0</v>
      </c>
      <c r="L51983">
        <v>160</v>
      </c>
      <c r="M51983">
        <v>100</v>
      </c>
      <c r="N51983">
        <v>38971</v>
      </c>
      <c r="Q51983">
        <v>1</v>
      </c>
      <c r="AF51983" t="s">
        <v>94</v>
      </c>
      <c r="AJ51983">
        <v>1</v>
      </c>
    </row>
    <row r="51984" spans="1:38" x14ac:dyDescent="0.35">
      <c r="A51984" s="8">
        <v>45602</v>
      </c>
      <c r="B51984" t="s">
        <v>18</v>
      </c>
      <c r="C51984" t="s">
        <v>473</v>
      </c>
      <c r="D51984">
        <v>8</v>
      </c>
      <c r="E51984">
        <v>114</v>
      </c>
      <c r="F51984" t="s">
        <v>33</v>
      </c>
      <c r="G51984">
        <v>0</v>
      </c>
      <c r="L51984">
        <v>435</v>
      </c>
      <c r="M51984">
        <v>50</v>
      </c>
      <c r="N51984">
        <v>37412</v>
      </c>
      <c r="Q51984">
        <v>21</v>
      </c>
      <c r="AF51984" t="s">
        <v>94</v>
      </c>
      <c r="AJ51984">
        <v>1</v>
      </c>
      <c r="AL51984">
        <v>1</v>
      </c>
    </row>
    <row r="51985" spans="1:38" x14ac:dyDescent="0.35">
      <c r="A51985" s="8">
        <v>45603</v>
      </c>
      <c r="B51985" t="s">
        <v>18</v>
      </c>
      <c r="C51985" t="s">
        <v>473</v>
      </c>
      <c r="D51985">
        <v>8</v>
      </c>
      <c r="E51985">
        <v>114</v>
      </c>
      <c r="F51985" t="s">
        <v>33</v>
      </c>
      <c r="G51985">
        <v>0</v>
      </c>
      <c r="L51985">
        <v>430</v>
      </c>
      <c r="N51985">
        <v>37842</v>
      </c>
      <c r="Q51985">
        <v>21</v>
      </c>
      <c r="AF51985" t="s">
        <v>94</v>
      </c>
      <c r="AJ51985">
        <v>1</v>
      </c>
    </row>
    <row r="51986" spans="1:38" x14ac:dyDescent="0.35">
      <c r="A51986" s="8">
        <v>45604</v>
      </c>
      <c r="B51986" t="s">
        <v>18</v>
      </c>
      <c r="C51986" t="s">
        <v>473</v>
      </c>
      <c r="D51986">
        <v>8</v>
      </c>
      <c r="E51986">
        <v>114</v>
      </c>
      <c r="F51986" t="s">
        <v>33</v>
      </c>
      <c r="G51986">
        <v>0</v>
      </c>
      <c r="N51986">
        <v>37842</v>
      </c>
      <c r="Q51986">
        <v>21</v>
      </c>
      <c r="AF51986" t="s">
        <v>94</v>
      </c>
      <c r="AJ51986">
        <v>1</v>
      </c>
    </row>
    <row r="51987" spans="1:38" x14ac:dyDescent="0.35">
      <c r="A51987" s="8">
        <v>45605</v>
      </c>
      <c r="B51987" t="s">
        <v>18</v>
      </c>
      <c r="C51987" t="s">
        <v>473</v>
      </c>
      <c r="D51987">
        <v>8</v>
      </c>
      <c r="E51987">
        <v>114</v>
      </c>
      <c r="F51987" t="s">
        <v>33</v>
      </c>
      <c r="G51987">
        <v>0</v>
      </c>
      <c r="L51987">
        <v>200</v>
      </c>
      <c r="N51987">
        <v>38042</v>
      </c>
      <c r="Q51987">
        <v>21</v>
      </c>
      <c r="AF51987" t="s">
        <v>94</v>
      </c>
      <c r="AJ51987">
        <v>1</v>
      </c>
    </row>
    <row r="51988" spans="1:38" x14ac:dyDescent="0.35">
      <c r="A51988" s="8">
        <v>45727</v>
      </c>
      <c r="B51988" t="s">
        <v>3271</v>
      </c>
      <c r="C51988" t="s">
        <v>2736</v>
      </c>
      <c r="D51988">
        <v>0</v>
      </c>
      <c r="E51988">
        <v>94</v>
      </c>
      <c r="F51988" t="s">
        <v>33</v>
      </c>
      <c r="G51988">
        <v>0</v>
      </c>
      <c r="L51988">
        <v>160</v>
      </c>
      <c r="N51988">
        <v>97010</v>
      </c>
      <c r="Q51988">
        <v>1</v>
      </c>
      <c r="AF51988" t="s">
        <v>94</v>
      </c>
      <c r="AJ51988">
        <v>1</v>
      </c>
      <c r="AL51988">
        <v>1</v>
      </c>
    </row>
    <row r="51989" spans="1:38" x14ac:dyDescent="0.35">
      <c r="A51989" s="8">
        <v>45728</v>
      </c>
      <c r="B51989" t="s">
        <v>3271</v>
      </c>
      <c r="C51989" t="s">
        <v>2736</v>
      </c>
      <c r="D51989">
        <v>0</v>
      </c>
      <c r="E51989">
        <v>94</v>
      </c>
      <c r="F51989" t="s">
        <v>33</v>
      </c>
      <c r="G51989">
        <v>0</v>
      </c>
      <c r="L51989">
        <v>395</v>
      </c>
      <c r="N51989">
        <v>97405</v>
      </c>
      <c r="Q51989">
        <v>1</v>
      </c>
      <c r="AF51989" t="s">
        <v>94</v>
      </c>
      <c r="AJ51989">
        <v>1</v>
      </c>
    </row>
    <row r="51990" spans="1:38" x14ac:dyDescent="0.35">
      <c r="A51990" s="8">
        <v>45729</v>
      </c>
      <c r="B51990" t="s">
        <v>3271</v>
      </c>
      <c r="C51990" t="s">
        <v>2736</v>
      </c>
      <c r="D51990">
        <v>0</v>
      </c>
      <c r="E51990">
        <v>94</v>
      </c>
      <c r="F51990" t="s">
        <v>33</v>
      </c>
      <c r="G51990">
        <v>0</v>
      </c>
      <c r="L51990">
        <v>220</v>
      </c>
      <c r="N51990">
        <v>97625</v>
      </c>
      <c r="Q51990">
        <v>1</v>
      </c>
      <c r="AF51990" t="s">
        <v>94</v>
      </c>
      <c r="AJ51990">
        <v>1</v>
      </c>
    </row>
    <row r="51991" spans="1:38" x14ac:dyDescent="0.35">
      <c r="A51991" s="8">
        <v>45730</v>
      </c>
      <c r="B51991" t="s">
        <v>3271</v>
      </c>
      <c r="C51991" t="s">
        <v>2736</v>
      </c>
      <c r="D51991">
        <v>0</v>
      </c>
      <c r="E51991">
        <v>94</v>
      </c>
      <c r="F51991" t="s">
        <v>33</v>
      </c>
      <c r="G51991">
        <v>0</v>
      </c>
      <c r="L51991">
        <v>180</v>
      </c>
      <c r="N51991">
        <v>97805</v>
      </c>
      <c r="Q51991">
        <v>1</v>
      </c>
      <c r="AF51991" t="s">
        <v>94</v>
      </c>
      <c r="AJ51991">
        <v>1</v>
      </c>
    </row>
    <row r="51992" spans="1:38" x14ac:dyDescent="0.35">
      <c r="A51992" s="8">
        <v>45602</v>
      </c>
      <c r="B51992" t="s">
        <v>18</v>
      </c>
      <c r="C51992" t="s">
        <v>1452</v>
      </c>
      <c r="D51992">
        <v>13</v>
      </c>
      <c r="E51992">
        <v>123</v>
      </c>
      <c r="F51992" t="s">
        <v>33</v>
      </c>
      <c r="G51992">
        <v>0</v>
      </c>
      <c r="L51992">
        <v>920</v>
      </c>
      <c r="M51992">
        <v>675</v>
      </c>
      <c r="N51992">
        <v>10595</v>
      </c>
      <c r="Q51992">
        <v>21</v>
      </c>
      <c r="AF51992" t="s">
        <v>94</v>
      </c>
      <c r="AJ51992">
        <v>1</v>
      </c>
      <c r="AL51992">
        <v>1</v>
      </c>
    </row>
    <row r="51993" spans="1:38" x14ac:dyDescent="0.35">
      <c r="A51993" s="8">
        <v>45603</v>
      </c>
      <c r="B51993" t="s">
        <v>18</v>
      </c>
      <c r="C51993" t="s">
        <v>1452</v>
      </c>
      <c r="D51993">
        <v>13</v>
      </c>
      <c r="E51993">
        <v>123</v>
      </c>
      <c r="F51993" t="s">
        <v>33</v>
      </c>
      <c r="G51993">
        <v>0</v>
      </c>
      <c r="L51993">
        <v>1860</v>
      </c>
      <c r="M51993">
        <v>475</v>
      </c>
      <c r="N51993">
        <v>11980</v>
      </c>
      <c r="Q51993">
        <v>21</v>
      </c>
      <c r="AF51993" t="s">
        <v>94</v>
      </c>
      <c r="AJ51993">
        <v>1</v>
      </c>
    </row>
    <row r="51994" spans="1:38" x14ac:dyDescent="0.35">
      <c r="A51994" s="8">
        <v>45604</v>
      </c>
      <c r="B51994" t="s">
        <v>18</v>
      </c>
      <c r="C51994" t="s">
        <v>1452</v>
      </c>
      <c r="D51994">
        <v>13</v>
      </c>
      <c r="E51994">
        <v>123</v>
      </c>
      <c r="F51994" t="s">
        <v>33</v>
      </c>
      <c r="G51994">
        <v>0</v>
      </c>
      <c r="L51994">
        <v>1010</v>
      </c>
      <c r="M51994">
        <v>725</v>
      </c>
      <c r="N51994">
        <v>12265</v>
      </c>
      <c r="Q51994">
        <v>21</v>
      </c>
      <c r="AF51994" t="s">
        <v>94</v>
      </c>
      <c r="AJ51994">
        <v>1</v>
      </c>
    </row>
    <row r="51995" spans="1:38" x14ac:dyDescent="0.35">
      <c r="A51995" s="8">
        <v>45605</v>
      </c>
      <c r="B51995" t="s">
        <v>18</v>
      </c>
      <c r="C51995" t="s">
        <v>1452</v>
      </c>
      <c r="D51995">
        <v>13</v>
      </c>
      <c r="E51995">
        <v>123</v>
      </c>
      <c r="F51995" t="s">
        <v>33</v>
      </c>
      <c r="G51995">
        <v>0</v>
      </c>
      <c r="L51995">
        <v>260</v>
      </c>
      <c r="N51995">
        <v>12525</v>
      </c>
      <c r="Q51995">
        <v>21</v>
      </c>
      <c r="AF51995" t="s">
        <v>94</v>
      </c>
      <c r="AJ51995">
        <v>1</v>
      </c>
    </row>
    <row r="51996" spans="1:38" x14ac:dyDescent="0.35">
      <c r="A51996" s="8">
        <v>45616</v>
      </c>
      <c r="B51996" t="s">
        <v>8</v>
      </c>
      <c r="C51996" t="s">
        <v>475</v>
      </c>
      <c r="D51996">
        <v>2</v>
      </c>
      <c r="E51996">
        <v>106</v>
      </c>
      <c r="F51996" t="s">
        <v>33</v>
      </c>
      <c r="G51996">
        <v>0</v>
      </c>
      <c r="L51996">
        <v>400</v>
      </c>
      <c r="N51996">
        <v>31050</v>
      </c>
      <c r="Q51996">
        <v>21</v>
      </c>
      <c r="AF51996" t="s">
        <v>94</v>
      </c>
      <c r="AJ51996">
        <v>1</v>
      </c>
      <c r="AL51996">
        <v>1</v>
      </c>
    </row>
    <row r="51997" spans="1:38" x14ac:dyDescent="0.35">
      <c r="A51997" s="8">
        <v>45617</v>
      </c>
      <c r="B51997" t="s">
        <v>8</v>
      </c>
      <c r="C51997" t="s">
        <v>475</v>
      </c>
      <c r="D51997">
        <v>2</v>
      </c>
      <c r="E51997">
        <v>106</v>
      </c>
      <c r="F51997" t="s">
        <v>33</v>
      </c>
      <c r="G51997">
        <v>0</v>
      </c>
      <c r="L51997">
        <v>20</v>
      </c>
      <c r="N51997">
        <v>31070</v>
      </c>
      <c r="Q51997">
        <v>21</v>
      </c>
      <c r="AF51997" t="s">
        <v>94</v>
      </c>
      <c r="AJ51997">
        <v>1</v>
      </c>
    </row>
    <row r="51998" spans="1:38" x14ac:dyDescent="0.35">
      <c r="A51998" s="8">
        <v>45618</v>
      </c>
      <c r="B51998" t="s">
        <v>8</v>
      </c>
      <c r="C51998" t="s">
        <v>475</v>
      </c>
      <c r="D51998">
        <v>2</v>
      </c>
      <c r="E51998">
        <v>106</v>
      </c>
      <c r="F51998" t="s">
        <v>33</v>
      </c>
      <c r="G51998">
        <v>0</v>
      </c>
      <c r="L51998">
        <v>435</v>
      </c>
      <c r="N51998">
        <v>31505</v>
      </c>
      <c r="Q51998">
        <v>21</v>
      </c>
      <c r="AF51998" t="s">
        <v>94</v>
      </c>
      <c r="AJ51998">
        <v>1</v>
      </c>
    </row>
    <row r="51999" spans="1:38" x14ac:dyDescent="0.35">
      <c r="A51999" s="8">
        <v>45715</v>
      </c>
      <c r="B51999" t="s">
        <v>27</v>
      </c>
      <c r="C51999" t="s">
        <v>1790</v>
      </c>
      <c r="D51999">
        <v>8</v>
      </c>
      <c r="E51999">
        <v>99</v>
      </c>
      <c r="F51999" t="s">
        <v>33</v>
      </c>
      <c r="G51999">
        <v>0</v>
      </c>
      <c r="L51999">
        <v>260</v>
      </c>
      <c r="M51999">
        <v>120</v>
      </c>
      <c r="N51999">
        <v>8865</v>
      </c>
      <c r="Q51999">
        <v>5</v>
      </c>
      <c r="AF51999" t="s">
        <v>94</v>
      </c>
      <c r="AJ51999">
        <v>1</v>
      </c>
      <c r="AL51999">
        <v>1</v>
      </c>
    </row>
    <row r="52000" spans="1:38" x14ac:dyDescent="0.35">
      <c r="A52000" s="8">
        <v>45716</v>
      </c>
      <c r="B52000" t="s">
        <v>27</v>
      </c>
      <c r="C52000" t="s">
        <v>1790</v>
      </c>
      <c r="D52000">
        <v>8</v>
      </c>
      <c r="E52000">
        <v>99</v>
      </c>
      <c r="F52000" t="s">
        <v>33</v>
      </c>
      <c r="G52000">
        <v>0</v>
      </c>
      <c r="L52000">
        <v>560</v>
      </c>
      <c r="M52000">
        <v>540</v>
      </c>
      <c r="N52000">
        <v>8885</v>
      </c>
      <c r="Q52000">
        <v>5</v>
      </c>
      <c r="AF52000" t="s">
        <v>94</v>
      </c>
      <c r="AJ52000">
        <v>1</v>
      </c>
    </row>
    <row r="52001" spans="1:38" x14ac:dyDescent="0.35">
      <c r="A52001" s="8">
        <v>45717</v>
      </c>
      <c r="B52001" t="s">
        <v>27</v>
      </c>
      <c r="C52001" t="s">
        <v>1790</v>
      </c>
      <c r="D52001">
        <v>8</v>
      </c>
      <c r="E52001">
        <v>99</v>
      </c>
      <c r="F52001" t="s">
        <v>33</v>
      </c>
      <c r="G52001">
        <v>0</v>
      </c>
      <c r="L52001">
        <v>260</v>
      </c>
      <c r="M52001">
        <v>500</v>
      </c>
      <c r="N52001">
        <v>8645</v>
      </c>
      <c r="Q52001">
        <v>5</v>
      </c>
      <c r="AF52001" t="s">
        <v>94</v>
      </c>
      <c r="AJ52001">
        <v>1</v>
      </c>
    </row>
    <row r="52002" spans="1:38" x14ac:dyDescent="0.35">
      <c r="A52002" s="8">
        <v>45628</v>
      </c>
      <c r="B52002" t="s">
        <v>16</v>
      </c>
      <c r="C52002" t="s">
        <v>1549</v>
      </c>
      <c r="D52002">
        <v>14</v>
      </c>
      <c r="E52002">
        <v>126</v>
      </c>
      <c r="F52002" t="s">
        <v>21</v>
      </c>
      <c r="G52002">
        <v>0</v>
      </c>
      <c r="L52002">
        <v>1400</v>
      </c>
      <c r="M52002">
        <v>1825</v>
      </c>
      <c r="N52002">
        <v>13997</v>
      </c>
      <c r="Q52002">
        <v>0</v>
      </c>
      <c r="AF52002" t="s">
        <v>94</v>
      </c>
      <c r="AJ52002">
        <v>1</v>
      </c>
      <c r="AL52002">
        <v>1</v>
      </c>
    </row>
    <row r="52003" spans="1:38" x14ac:dyDescent="0.35">
      <c r="A52003" s="8">
        <v>45629</v>
      </c>
      <c r="B52003" t="s">
        <v>16</v>
      </c>
      <c r="C52003" t="s">
        <v>1549</v>
      </c>
      <c r="D52003">
        <v>14</v>
      </c>
      <c r="E52003">
        <v>126</v>
      </c>
      <c r="F52003" t="s">
        <v>21</v>
      </c>
      <c r="G52003">
        <v>0</v>
      </c>
      <c r="L52003">
        <v>1455</v>
      </c>
      <c r="M52003">
        <v>3850</v>
      </c>
      <c r="N52003">
        <v>11602</v>
      </c>
      <c r="Q52003">
        <v>0</v>
      </c>
      <c r="AF52003" t="s">
        <v>94</v>
      </c>
      <c r="AJ52003">
        <v>1</v>
      </c>
    </row>
    <row r="52004" spans="1:38" x14ac:dyDescent="0.35">
      <c r="A52004" s="8">
        <v>45630</v>
      </c>
      <c r="B52004" t="s">
        <v>16</v>
      </c>
      <c r="C52004" t="s">
        <v>1549</v>
      </c>
      <c r="D52004">
        <v>14</v>
      </c>
      <c r="E52004">
        <v>126</v>
      </c>
      <c r="F52004" t="s">
        <v>21</v>
      </c>
      <c r="G52004">
        <v>0</v>
      </c>
      <c r="L52004">
        <v>1555</v>
      </c>
      <c r="M52004">
        <v>300</v>
      </c>
      <c r="N52004">
        <v>12857</v>
      </c>
      <c r="Q52004">
        <v>0</v>
      </c>
      <c r="AF52004" t="s">
        <v>94</v>
      </c>
      <c r="AJ52004">
        <v>1</v>
      </c>
    </row>
    <row r="52005" spans="1:38" x14ac:dyDescent="0.35">
      <c r="A52005" s="8">
        <v>45631</v>
      </c>
      <c r="B52005" t="s">
        <v>16</v>
      </c>
      <c r="C52005" t="s">
        <v>1549</v>
      </c>
      <c r="D52005">
        <v>14</v>
      </c>
      <c r="E52005">
        <v>126</v>
      </c>
      <c r="F52005" t="s">
        <v>21</v>
      </c>
      <c r="G52005">
        <v>0</v>
      </c>
      <c r="L52005">
        <v>1550</v>
      </c>
      <c r="M52005">
        <v>2835</v>
      </c>
      <c r="N52005">
        <v>11572</v>
      </c>
      <c r="Q52005">
        <v>0</v>
      </c>
      <c r="AF52005" t="s">
        <v>94</v>
      </c>
      <c r="AJ52005">
        <v>1</v>
      </c>
    </row>
    <row r="52006" spans="1:38" x14ac:dyDescent="0.35">
      <c r="A52006" s="8">
        <v>45553</v>
      </c>
      <c r="B52006" t="s">
        <v>13</v>
      </c>
      <c r="C52006" t="s">
        <v>1805</v>
      </c>
      <c r="D52006">
        <v>10</v>
      </c>
      <c r="E52006">
        <v>124</v>
      </c>
      <c r="F52006" t="s">
        <v>25</v>
      </c>
      <c r="G52006">
        <v>0</v>
      </c>
      <c r="L52006">
        <v>3786</v>
      </c>
      <c r="M52006">
        <v>2300</v>
      </c>
      <c r="N52006">
        <v>2387</v>
      </c>
      <c r="AF52006" t="s">
        <v>94</v>
      </c>
      <c r="AJ52006">
        <v>1</v>
      </c>
      <c r="AL52006">
        <v>1</v>
      </c>
    </row>
    <row r="52007" spans="1:38" x14ac:dyDescent="0.35">
      <c r="A52007" s="8">
        <v>45554</v>
      </c>
      <c r="B52007" t="s">
        <v>13</v>
      </c>
      <c r="C52007" t="s">
        <v>1805</v>
      </c>
      <c r="D52007">
        <v>10</v>
      </c>
      <c r="E52007">
        <v>124</v>
      </c>
      <c r="F52007" t="s">
        <v>25</v>
      </c>
      <c r="G52007">
        <v>0</v>
      </c>
      <c r="L52007">
        <v>1270</v>
      </c>
      <c r="M52007">
        <v>100</v>
      </c>
      <c r="N52007">
        <v>3557</v>
      </c>
      <c r="AF52007" t="s">
        <v>94</v>
      </c>
      <c r="AJ52007">
        <v>1</v>
      </c>
    </row>
    <row r="52008" spans="1:38" x14ac:dyDescent="0.35">
      <c r="A52008" s="8">
        <v>45555</v>
      </c>
      <c r="B52008" t="s">
        <v>13</v>
      </c>
      <c r="C52008" t="s">
        <v>1805</v>
      </c>
      <c r="D52008">
        <v>10</v>
      </c>
      <c r="E52008">
        <v>124</v>
      </c>
      <c r="F52008" t="s">
        <v>25</v>
      </c>
      <c r="G52008">
        <v>0</v>
      </c>
      <c r="L52008">
        <v>4170</v>
      </c>
      <c r="M52008">
        <v>175</v>
      </c>
      <c r="N52008">
        <v>7552</v>
      </c>
      <c r="AF52008" t="s">
        <v>94</v>
      </c>
      <c r="AJ52008">
        <v>1</v>
      </c>
    </row>
    <row r="52009" spans="1:38" x14ac:dyDescent="0.35">
      <c r="A52009" s="8">
        <v>45556</v>
      </c>
      <c r="B52009" t="s">
        <v>13</v>
      </c>
      <c r="C52009" t="s">
        <v>1805</v>
      </c>
      <c r="D52009">
        <v>10</v>
      </c>
      <c r="E52009">
        <v>124</v>
      </c>
      <c r="F52009" t="s">
        <v>25</v>
      </c>
      <c r="G52009">
        <v>0</v>
      </c>
      <c r="L52009">
        <v>1750</v>
      </c>
      <c r="M52009">
        <v>7075</v>
      </c>
      <c r="N52009">
        <v>2227</v>
      </c>
      <c r="AF52009" t="s">
        <v>94</v>
      </c>
      <c r="AJ52009">
        <v>1</v>
      </c>
    </row>
    <row r="52010" spans="1:38" x14ac:dyDescent="0.35">
      <c r="A52010" s="8">
        <v>45727</v>
      </c>
      <c r="B52010" t="s">
        <v>3271</v>
      </c>
      <c r="C52010" t="s">
        <v>836</v>
      </c>
      <c r="D52010">
        <v>12</v>
      </c>
      <c r="E52010">
        <v>126</v>
      </c>
      <c r="F52010" t="s">
        <v>33</v>
      </c>
      <c r="G52010">
        <v>0</v>
      </c>
      <c r="L52010">
        <v>1120</v>
      </c>
      <c r="M52010">
        <v>325</v>
      </c>
      <c r="N52010">
        <v>23516</v>
      </c>
      <c r="Q52010">
        <v>21</v>
      </c>
      <c r="AF52010" t="s">
        <v>94</v>
      </c>
      <c r="AJ52010">
        <v>1</v>
      </c>
      <c r="AL52010">
        <v>1</v>
      </c>
    </row>
    <row r="52011" spans="1:38" x14ac:dyDescent="0.35">
      <c r="A52011" s="8">
        <v>45728</v>
      </c>
      <c r="B52011" t="s">
        <v>3271</v>
      </c>
      <c r="C52011" t="s">
        <v>836</v>
      </c>
      <c r="D52011">
        <v>12</v>
      </c>
      <c r="E52011">
        <v>126</v>
      </c>
      <c r="F52011" t="s">
        <v>33</v>
      </c>
      <c r="G52011">
        <v>0</v>
      </c>
      <c r="L52011">
        <v>1120</v>
      </c>
      <c r="M52011">
        <v>1000</v>
      </c>
      <c r="N52011">
        <v>23636</v>
      </c>
      <c r="Q52011">
        <v>21</v>
      </c>
      <c r="AF52011" t="s">
        <v>94</v>
      </c>
      <c r="AJ52011">
        <v>1</v>
      </c>
    </row>
    <row r="52012" spans="1:38" x14ac:dyDescent="0.35">
      <c r="A52012" s="8">
        <v>45729</v>
      </c>
      <c r="B52012" t="s">
        <v>3271</v>
      </c>
      <c r="C52012" t="s">
        <v>836</v>
      </c>
      <c r="D52012">
        <v>12</v>
      </c>
      <c r="E52012">
        <v>126</v>
      </c>
      <c r="F52012" t="s">
        <v>33</v>
      </c>
      <c r="G52012">
        <v>0</v>
      </c>
      <c r="L52012">
        <v>1570</v>
      </c>
      <c r="M52012">
        <v>7600</v>
      </c>
      <c r="N52012">
        <v>17606</v>
      </c>
      <c r="Q52012">
        <v>21</v>
      </c>
      <c r="AF52012" t="s">
        <v>94</v>
      </c>
      <c r="AJ52012">
        <v>1</v>
      </c>
    </row>
    <row r="52013" spans="1:38" x14ac:dyDescent="0.35">
      <c r="A52013" s="8">
        <v>45730</v>
      </c>
      <c r="B52013" t="s">
        <v>3271</v>
      </c>
      <c r="C52013" t="s">
        <v>836</v>
      </c>
      <c r="D52013">
        <v>12</v>
      </c>
      <c r="E52013">
        <v>126</v>
      </c>
      <c r="F52013" t="s">
        <v>33</v>
      </c>
      <c r="G52013">
        <v>0</v>
      </c>
      <c r="L52013">
        <v>920</v>
      </c>
      <c r="M52013">
        <v>250</v>
      </c>
      <c r="N52013">
        <v>18276</v>
      </c>
      <c r="Q52013">
        <v>21</v>
      </c>
      <c r="AF52013" t="s">
        <v>94</v>
      </c>
      <c r="AJ52013">
        <v>1</v>
      </c>
    </row>
    <row r="52014" spans="1:38" x14ac:dyDescent="0.35">
      <c r="A52014" s="8">
        <v>45602</v>
      </c>
      <c r="B52014" t="s">
        <v>18</v>
      </c>
      <c r="C52014" t="s">
        <v>1499</v>
      </c>
      <c r="D52014">
        <v>2</v>
      </c>
      <c r="E52014">
        <v>123</v>
      </c>
      <c r="F52014" t="s">
        <v>33</v>
      </c>
      <c r="G52014">
        <v>0</v>
      </c>
      <c r="L52014">
        <v>410</v>
      </c>
      <c r="M52014">
        <v>100</v>
      </c>
      <c r="N52014">
        <v>22325</v>
      </c>
      <c r="Q52014">
        <v>21</v>
      </c>
      <c r="AF52014" t="s">
        <v>94</v>
      </c>
      <c r="AJ52014">
        <v>1</v>
      </c>
      <c r="AL52014">
        <v>1</v>
      </c>
    </row>
    <row r="52015" spans="1:38" x14ac:dyDescent="0.35">
      <c r="A52015" s="8">
        <v>45603</v>
      </c>
      <c r="B52015" t="s">
        <v>18</v>
      </c>
      <c r="C52015" t="s">
        <v>1499</v>
      </c>
      <c r="D52015">
        <v>2</v>
      </c>
      <c r="E52015">
        <v>123</v>
      </c>
      <c r="F52015" t="s">
        <v>33</v>
      </c>
      <c r="G52015">
        <v>0</v>
      </c>
      <c r="L52015">
        <v>1910</v>
      </c>
      <c r="M52015">
        <v>250</v>
      </c>
      <c r="N52015">
        <v>23985</v>
      </c>
      <c r="Q52015">
        <v>21</v>
      </c>
      <c r="AF52015" t="s">
        <v>94</v>
      </c>
      <c r="AJ52015">
        <v>1</v>
      </c>
    </row>
    <row r="52016" spans="1:38" x14ac:dyDescent="0.35">
      <c r="A52016" s="8">
        <v>45604</v>
      </c>
      <c r="B52016" t="s">
        <v>18</v>
      </c>
      <c r="C52016" t="s">
        <v>1499</v>
      </c>
      <c r="D52016">
        <v>2</v>
      </c>
      <c r="E52016">
        <v>123</v>
      </c>
      <c r="F52016" t="s">
        <v>33</v>
      </c>
      <c r="G52016">
        <v>0</v>
      </c>
      <c r="L52016">
        <v>1100</v>
      </c>
      <c r="N52016">
        <v>25085</v>
      </c>
      <c r="Q52016">
        <v>21</v>
      </c>
      <c r="AF52016" t="s">
        <v>94</v>
      </c>
      <c r="AJ52016">
        <v>1</v>
      </c>
    </row>
    <row r="52017" spans="1:38" x14ac:dyDescent="0.35">
      <c r="A52017" s="8">
        <v>45605</v>
      </c>
      <c r="B52017" t="s">
        <v>18</v>
      </c>
      <c r="C52017" t="s">
        <v>1499</v>
      </c>
      <c r="D52017">
        <v>2</v>
      </c>
      <c r="E52017">
        <v>123</v>
      </c>
      <c r="F52017" t="s">
        <v>33</v>
      </c>
      <c r="G52017">
        <v>0</v>
      </c>
      <c r="L52017">
        <v>650</v>
      </c>
      <c r="M52017">
        <v>175</v>
      </c>
      <c r="N52017">
        <v>25560</v>
      </c>
      <c r="Q52017">
        <v>21</v>
      </c>
      <c r="AF52017" t="s">
        <v>94</v>
      </c>
      <c r="AJ52017">
        <v>1</v>
      </c>
    </row>
    <row r="52018" spans="1:38" x14ac:dyDescent="0.35">
      <c r="A52018" s="8">
        <v>45715</v>
      </c>
      <c r="B52018" t="s">
        <v>27</v>
      </c>
      <c r="C52018" t="s">
        <v>1260</v>
      </c>
      <c r="D52018">
        <v>0</v>
      </c>
      <c r="E52018">
        <v>108</v>
      </c>
      <c r="F52018" t="s">
        <v>33</v>
      </c>
      <c r="G52018">
        <v>0</v>
      </c>
      <c r="N52018">
        <v>114016</v>
      </c>
      <c r="Q52018">
        <v>21</v>
      </c>
      <c r="AF52018" t="s">
        <v>94</v>
      </c>
      <c r="AJ52018">
        <v>1</v>
      </c>
      <c r="AL52018">
        <v>1</v>
      </c>
    </row>
    <row r="52019" spans="1:38" x14ac:dyDescent="0.35">
      <c r="A52019" s="8">
        <v>45716</v>
      </c>
      <c r="B52019" t="s">
        <v>27</v>
      </c>
      <c r="C52019" t="s">
        <v>1260</v>
      </c>
      <c r="D52019">
        <v>0</v>
      </c>
      <c r="E52019">
        <v>108</v>
      </c>
      <c r="F52019" t="s">
        <v>33</v>
      </c>
      <c r="G52019">
        <v>0</v>
      </c>
      <c r="N52019">
        <v>114016</v>
      </c>
      <c r="Q52019">
        <v>21</v>
      </c>
      <c r="AF52019" t="s">
        <v>94</v>
      </c>
      <c r="AJ52019">
        <v>1</v>
      </c>
    </row>
    <row r="52020" spans="1:38" x14ac:dyDescent="0.35">
      <c r="A52020" s="8">
        <v>45717</v>
      </c>
      <c r="B52020" t="s">
        <v>27</v>
      </c>
      <c r="C52020" t="s">
        <v>1260</v>
      </c>
      <c r="D52020">
        <v>0</v>
      </c>
      <c r="E52020">
        <v>108</v>
      </c>
      <c r="F52020" t="s">
        <v>33</v>
      </c>
      <c r="G52020">
        <v>0</v>
      </c>
      <c r="L52020">
        <v>600</v>
      </c>
      <c r="N52020">
        <v>114616</v>
      </c>
      <c r="Q52020">
        <v>21</v>
      </c>
      <c r="AF52020" t="s">
        <v>94</v>
      </c>
      <c r="AJ52020">
        <v>1</v>
      </c>
    </row>
    <row r="52021" spans="1:38" x14ac:dyDescent="0.35">
      <c r="A52021" s="8">
        <v>45718</v>
      </c>
      <c r="B52021" t="s">
        <v>27</v>
      </c>
      <c r="C52021" t="s">
        <v>1260</v>
      </c>
      <c r="D52021">
        <v>0</v>
      </c>
      <c r="E52021">
        <v>108</v>
      </c>
      <c r="F52021" t="s">
        <v>33</v>
      </c>
      <c r="G52021">
        <v>0</v>
      </c>
      <c r="L52021">
        <v>595</v>
      </c>
      <c r="M52021">
        <v>6740</v>
      </c>
      <c r="N52021">
        <v>108471</v>
      </c>
      <c r="Q52021">
        <v>21</v>
      </c>
      <c r="AF52021" t="s">
        <v>94</v>
      </c>
      <c r="AJ52021">
        <v>1</v>
      </c>
    </row>
    <row r="52022" spans="1:38" x14ac:dyDescent="0.35">
      <c r="A52022" s="8">
        <v>45727</v>
      </c>
      <c r="B52022" t="s">
        <v>3271</v>
      </c>
      <c r="C52022" t="s">
        <v>483</v>
      </c>
      <c r="D52022">
        <v>2</v>
      </c>
      <c r="E52022">
        <v>92</v>
      </c>
      <c r="F52022" t="s">
        <v>33</v>
      </c>
      <c r="G52022">
        <v>0</v>
      </c>
      <c r="M52022">
        <v>2000</v>
      </c>
      <c r="N52022">
        <v>67</v>
      </c>
      <c r="Q52022">
        <v>1</v>
      </c>
      <c r="AF52022" t="s">
        <v>94</v>
      </c>
      <c r="AJ52022">
        <v>1</v>
      </c>
      <c r="AL52022">
        <v>1</v>
      </c>
    </row>
    <row r="52023" spans="1:38" x14ac:dyDescent="0.35">
      <c r="A52023" s="8">
        <v>45729</v>
      </c>
      <c r="B52023" t="s">
        <v>3271</v>
      </c>
      <c r="C52023" t="s">
        <v>483</v>
      </c>
      <c r="D52023">
        <v>2</v>
      </c>
      <c r="E52023">
        <v>92</v>
      </c>
      <c r="F52023" t="s">
        <v>33</v>
      </c>
      <c r="G52023">
        <v>0</v>
      </c>
      <c r="L52023">
        <v>400</v>
      </c>
      <c r="N52023">
        <v>467</v>
      </c>
      <c r="Q52023">
        <v>1</v>
      </c>
      <c r="AF52023" t="s">
        <v>94</v>
      </c>
      <c r="AJ52023">
        <v>1</v>
      </c>
    </row>
    <row r="52024" spans="1:38" x14ac:dyDescent="0.35">
      <c r="A52024" s="8">
        <v>45730</v>
      </c>
      <c r="B52024" t="s">
        <v>3271</v>
      </c>
      <c r="C52024" t="s">
        <v>483</v>
      </c>
      <c r="D52024">
        <v>2</v>
      </c>
      <c r="E52024">
        <v>92</v>
      </c>
      <c r="F52024" t="s">
        <v>33</v>
      </c>
      <c r="G52024">
        <v>0</v>
      </c>
      <c r="L52024">
        <v>100</v>
      </c>
      <c r="N52024">
        <v>567</v>
      </c>
      <c r="Q52024">
        <v>1</v>
      </c>
      <c r="AF52024" t="s">
        <v>94</v>
      </c>
      <c r="AJ52024">
        <v>1</v>
      </c>
    </row>
    <row r="52025" spans="1:38" x14ac:dyDescent="0.35">
      <c r="A52025" s="8">
        <v>45602</v>
      </c>
      <c r="B52025" t="s">
        <v>18</v>
      </c>
      <c r="C52025" t="s">
        <v>484</v>
      </c>
      <c r="D52025">
        <v>10</v>
      </c>
      <c r="E52025">
        <v>110</v>
      </c>
      <c r="F52025" t="s">
        <v>19</v>
      </c>
      <c r="G52025">
        <v>0</v>
      </c>
      <c r="L52025">
        <v>560</v>
      </c>
      <c r="M52025">
        <v>1080</v>
      </c>
      <c r="N52025">
        <v>4797</v>
      </c>
      <c r="Q52025">
        <v>1</v>
      </c>
      <c r="AF52025" t="s">
        <v>94</v>
      </c>
      <c r="AJ52025">
        <v>1</v>
      </c>
      <c r="AL52025">
        <v>1</v>
      </c>
    </row>
    <row r="52026" spans="1:38" x14ac:dyDescent="0.35">
      <c r="A52026" s="8">
        <v>45603</v>
      </c>
      <c r="B52026" t="s">
        <v>18</v>
      </c>
      <c r="C52026" t="s">
        <v>484</v>
      </c>
      <c r="D52026">
        <v>10</v>
      </c>
      <c r="E52026">
        <v>110</v>
      </c>
      <c r="F52026" t="s">
        <v>19</v>
      </c>
      <c r="G52026">
        <v>0</v>
      </c>
      <c r="L52026">
        <v>710</v>
      </c>
      <c r="M52026">
        <v>1200</v>
      </c>
      <c r="N52026">
        <v>4307</v>
      </c>
      <c r="Q52026">
        <v>1</v>
      </c>
      <c r="AF52026" t="s">
        <v>94</v>
      </c>
      <c r="AJ52026">
        <v>1</v>
      </c>
    </row>
    <row r="52027" spans="1:38" x14ac:dyDescent="0.35">
      <c r="A52027" s="8">
        <v>45604</v>
      </c>
      <c r="B52027" t="s">
        <v>18</v>
      </c>
      <c r="C52027" t="s">
        <v>484</v>
      </c>
      <c r="D52027">
        <v>10</v>
      </c>
      <c r="E52027">
        <v>110</v>
      </c>
      <c r="F52027" t="s">
        <v>19</v>
      </c>
      <c r="G52027">
        <v>0</v>
      </c>
      <c r="L52027">
        <v>210</v>
      </c>
      <c r="M52027">
        <v>1202</v>
      </c>
      <c r="N52027">
        <v>3315</v>
      </c>
      <c r="Q52027">
        <v>1</v>
      </c>
      <c r="AF52027" t="s">
        <v>94</v>
      </c>
      <c r="AJ52027">
        <v>1</v>
      </c>
    </row>
    <row r="52028" spans="1:38" x14ac:dyDescent="0.35">
      <c r="A52028" s="8">
        <v>45605</v>
      </c>
      <c r="B52028" t="s">
        <v>18</v>
      </c>
      <c r="C52028" t="s">
        <v>484</v>
      </c>
      <c r="D52028">
        <v>10</v>
      </c>
      <c r="E52028">
        <v>110</v>
      </c>
      <c r="F52028" t="s">
        <v>19</v>
      </c>
      <c r="G52028">
        <v>0</v>
      </c>
      <c r="L52028">
        <v>100</v>
      </c>
      <c r="N52028">
        <v>3415</v>
      </c>
      <c r="Q52028">
        <v>1</v>
      </c>
      <c r="AF52028" t="s">
        <v>94</v>
      </c>
      <c r="AJ52028">
        <v>1</v>
      </c>
    </row>
    <row r="52029" spans="1:38" x14ac:dyDescent="0.35">
      <c r="A52029" s="8">
        <v>45628</v>
      </c>
      <c r="B52029" t="s">
        <v>16</v>
      </c>
      <c r="C52029" t="s">
        <v>1806</v>
      </c>
      <c r="D52029">
        <v>11</v>
      </c>
      <c r="E52029">
        <v>125</v>
      </c>
      <c r="F52029" t="s">
        <v>23</v>
      </c>
      <c r="G52029">
        <v>0</v>
      </c>
      <c r="L52029">
        <v>620</v>
      </c>
      <c r="M52029">
        <v>15300</v>
      </c>
      <c r="N52029">
        <v>537047</v>
      </c>
      <c r="Q52029">
        <v>355</v>
      </c>
      <c r="AF52029" t="s">
        <v>94</v>
      </c>
      <c r="AJ52029">
        <v>1</v>
      </c>
      <c r="AL52029">
        <v>1</v>
      </c>
    </row>
    <row r="52030" spans="1:38" x14ac:dyDescent="0.35">
      <c r="A52030" s="8">
        <v>45629</v>
      </c>
      <c r="B52030" t="s">
        <v>16</v>
      </c>
      <c r="C52030" t="s">
        <v>1806</v>
      </c>
      <c r="D52030">
        <v>11</v>
      </c>
      <c r="E52030">
        <v>125</v>
      </c>
      <c r="F52030" t="s">
        <v>23</v>
      </c>
      <c r="G52030">
        <v>0</v>
      </c>
      <c r="L52030">
        <v>645</v>
      </c>
      <c r="M52030">
        <v>400</v>
      </c>
      <c r="N52030">
        <v>537292</v>
      </c>
      <c r="Q52030">
        <v>355</v>
      </c>
      <c r="AF52030" t="s">
        <v>94</v>
      </c>
      <c r="AJ52030">
        <v>1</v>
      </c>
    </row>
    <row r="52031" spans="1:38" x14ac:dyDescent="0.35">
      <c r="A52031" s="8">
        <v>45630</v>
      </c>
      <c r="B52031" t="s">
        <v>16</v>
      </c>
      <c r="C52031" t="s">
        <v>1806</v>
      </c>
      <c r="D52031">
        <v>11</v>
      </c>
      <c r="E52031">
        <v>125</v>
      </c>
      <c r="F52031" t="s">
        <v>23</v>
      </c>
      <c r="G52031">
        <v>0</v>
      </c>
      <c r="L52031">
        <v>1445</v>
      </c>
      <c r="M52031">
        <v>525</v>
      </c>
      <c r="N52031">
        <v>538212</v>
      </c>
      <c r="P52031">
        <v>16</v>
      </c>
      <c r="Q52031">
        <v>339</v>
      </c>
      <c r="AF52031" t="s">
        <v>94</v>
      </c>
      <c r="AJ52031">
        <v>1</v>
      </c>
    </row>
    <row r="52032" spans="1:38" x14ac:dyDescent="0.35">
      <c r="A52032" s="8">
        <v>45631</v>
      </c>
      <c r="B52032" t="s">
        <v>16</v>
      </c>
      <c r="C52032" t="s">
        <v>1806</v>
      </c>
      <c r="D52032">
        <v>11</v>
      </c>
      <c r="E52032">
        <v>126</v>
      </c>
      <c r="F52032" t="s">
        <v>23</v>
      </c>
      <c r="G52032">
        <v>0</v>
      </c>
      <c r="L52032">
        <v>1360</v>
      </c>
      <c r="M52032">
        <v>475</v>
      </c>
      <c r="N52032">
        <v>539097</v>
      </c>
      <c r="Q52032">
        <v>339</v>
      </c>
      <c r="AF52032" t="s">
        <v>94</v>
      </c>
      <c r="AJ52032">
        <v>1</v>
      </c>
    </row>
    <row r="52033" spans="1:38" x14ac:dyDescent="0.35">
      <c r="A52033" s="8">
        <v>45715</v>
      </c>
      <c r="B52033" t="s">
        <v>27</v>
      </c>
      <c r="C52033" t="s">
        <v>1807</v>
      </c>
      <c r="D52033">
        <v>0</v>
      </c>
      <c r="E52033">
        <v>108</v>
      </c>
      <c r="F52033" t="s">
        <v>33</v>
      </c>
      <c r="G52033">
        <v>0</v>
      </c>
      <c r="L52033">
        <v>360</v>
      </c>
      <c r="N52033">
        <v>740</v>
      </c>
      <c r="Q52033">
        <v>1</v>
      </c>
      <c r="AF52033" t="s">
        <v>94</v>
      </c>
      <c r="AJ52033">
        <v>1</v>
      </c>
      <c r="AL52033">
        <v>1</v>
      </c>
    </row>
    <row r="52034" spans="1:38" x14ac:dyDescent="0.35">
      <c r="A52034" s="8">
        <v>45716</v>
      </c>
      <c r="B52034" t="s">
        <v>27</v>
      </c>
      <c r="C52034" t="s">
        <v>1807</v>
      </c>
      <c r="D52034">
        <v>0</v>
      </c>
      <c r="E52034">
        <v>108</v>
      </c>
      <c r="F52034" t="s">
        <v>33</v>
      </c>
      <c r="G52034">
        <v>0</v>
      </c>
      <c r="L52034">
        <v>520</v>
      </c>
      <c r="M52034">
        <v>105</v>
      </c>
      <c r="N52034">
        <v>1155</v>
      </c>
      <c r="Q52034">
        <v>1</v>
      </c>
      <c r="AF52034" t="s">
        <v>94</v>
      </c>
      <c r="AJ52034">
        <v>1</v>
      </c>
    </row>
    <row r="52035" spans="1:38" x14ac:dyDescent="0.35">
      <c r="A52035" s="8">
        <v>45717</v>
      </c>
      <c r="B52035" t="s">
        <v>27</v>
      </c>
      <c r="C52035" t="s">
        <v>1807</v>
      </c>
      <c r="D52035">
        <v>0</v>
      </c>
      <c r="E52035">
        <v>108</v>
      </c>
      <c r="F52035" t="s">
        <v>33</v>
      </c>
      <c r="G52035">
        <v>0</v>
      </c>
      <c r="L52035">
        <v>960</v>
      </c>
      <c r="M52035">
        <v>1000</v>
      </c>
      <c r="N52035">
        <v>1115</v>
      </c>
      <c r="Q52035">
        <v>1</v>
      </c>
      <c r="AF52035" t="s">
        <v>94</v>
      </c>
      <c r="AJ52035">
        <v>1</v>
      </c>
    </row>
    <row r="52036" spans="1:38" x14ac:dyDescent="0.35">
      <c r="A52036" s="8">
        <v>45718</v>
      </c>
      <c r="B52036" t="s">
        <v>27</v>
      </c>
      <c r="C52036" t="s">
        <v>1807</v>
      </c>
      <c r="D52036">
        <v>0</v>
      </c>
      <c r="E52036">
        <v>108</v>
      </c>
      <c r="F52036" t="s">
        <v>33</v>
      </c>
      <c r="G52036">
        <v>0</v>
      </c>
      <c r="L52036">
        <v>880</v>
      </c>
      <c r="M52036">
        <v>1000</v>
      </c>
      <c r="N52036">
        <v>995</v>
      </c>
      <c r="Q52036">
        <v>1</v>
      </c>
      <c r="AF52036" t="s">
        <v>94</v>
      </c>
      <c r="AJ52036">
        <v>1</v>
      </c>
    </row>
    <row r="52037" spans="1:38" x14ac:dyDescent="0.35">
      <c r="A52037" s="8">
        <v>45616</v>
      </c>
      <c r="B52037" t="s">
        <v>8</v>
      </c>
      <c r="C52037" t="s">
        <v>715</v>
      </c>
      <c r="D52037">
        <v>0</v>
      </c>
      <c r="E52037">
        <v>106</v>
      </c>
      <c r="F52037" t="s">
        <v>33</v>
      </c>
      <c r="G52037">
        <v>0</v>
      </c>
      <c r="L52037">
        <v>960</v>
      </c>
      <c r="N52037">
        <v>210234</v>
      </c>
      <c r="Q52037">
        <v>1</v>
      </c>
      <c r="AF52037" t="s">
        <v>94</v>
      </c>
      <c r="AJ52037">
        <v>1</v>
      </c>
      <c r="AL52037">
        <v>1</v>
      </c>
    </row>
    <row r="52038" spans="1:38" x14ac:dyDescent="0.35">
      <c r="A52038" s="8">
        <v>45617</v>
      </c>
      <c r="B52038" t="s">
        <v>8</v>
      </c>
      <c r="C52038" t="s">
        <v>715</v>
      </c>
      <c r="D52038">
        <v>0</v>
      </c>
      <c r="E52038">
        <v>106</v>
      </c>
      <c r="F52038" t="s">
        <v>33</v>
      </c>
      <c r="G52038">
        <v>0</v>
      </c>
      <c r="L52038">
        <v>260</v>
      </c>
      <c r="N52038">
        <v>210494</v>
      </c>
      <c r="Q52038">
        <v>1</v>
      </c>
      <c r="AF52038" t="s">
        <v>94</v>
      </c>
      <c r="AJ52038">
        <v>1</v>
      </c>
    </row>
    <row r="52039" spans="1:38" x14ac:dyDescent="0.35">
      <c r="A52039" s="8">
        <v>45618</v>
      </c>
      <c r="B52039" t="s">
        <v>8</v>
      </c>
      <c r="C52039" t="s">
        <v>715</v>
      </c>
      <c r="D52039">
        <v>0</v>
      </c>
      <c r="E52039">
        <v>106</v>
      </c>
      <c r="F52039" t="s">
        <v>33</v>
      </c>
      <c r="G52039">
        <v>0</v>
      </c>
      <c r="L52039">
        <v>710</v>
      </c>
      <c r="N52039">
        <v>211204</v>
      </c>
      <c r="Q52039">
        <v>1</v>
      </c>
      <c r="AF52039" t="s">
        <v>94</v>
      </c>
      <c r="AJ52039">
        <v>1</v>
      </c>
    </row>
    <row r="52040" spans="1:38" x14ac:dyDescent="0.35">
      <c r="A52040" s="8">
        <v>45602</v>
      </c>
      <c r="B52040" t="s">
        <v>18</v>
      </c>
      <c r="C52040" t="s">
        <v>842</v>
      </c>
      <c r="D52040">
        <v>11</v>
      </c>
      <c r="E52040">
        <v>120</v>
      </c>
      <c r="F52040" t="s">
        <v>33</v>
      </c>
      <c r="G52040">
        <v>0</v>
      </c>
      <c r="L52040">
        <v>1460</v>
      </c>
      <c r="M52040">
        <v>300</v>
      </c>
      <c r="N52040">
        <v>6893</v>
      </c>
      <c r="Q52040">
        <v>1</v>
      </c>
      <c r="AF52040" t="s">
        <v>94</v>
      </c>
      <c r="AJ52040">
        <v>1</v>
      </c>
      <c r="AL52040">
        <v>1</v>
      </c>
    </row>
    <row r="52041" spans="1:38" x14ac:dyDescent="0.35">
      <c r="A52041" s="8">
        <v>45603</v>
      </c>
      <c r="B52041" t="s">
        <v>18</v>
      </c>
      <c r="C52041" t="s">
        <v>842</v>
      </c>
      <c r="D52041">
        <v>11</v>
      </c>
      <c r="E52041">
        <v>120</v>
      </c>
      <c r="F52041" t="s">
        <v>33</v>
      </c>
      <c r="G52041">
        <v>0</v>
      </c>
      <c r="L52041">
        <v>160</v>
      </c>
      <c r="M52041">
        <v>150</v>
      </c>
      <c r="N52041">
        <v>6903</v>
      </c>
      <c r="Q52041">
        <v>1</v>
      </c>
      <c r="AF52041" t="s">
        <v>94</v>
      </c>
      <c r="AJ52041">
        <v>1</v>
      </c>
    </row>
    <row r="52042" spans="1:38" x14ac:dyDescent="0.35">
      <c r="A52042" s="8">
        <v>45604</v>
      </c>
      <c r="B52042" t="s">
        <v>18</v>
      </c>
      <c r="C52042" t="s">
        <v>842</v>
      </c>
      <c r="D52042">
        <v>11</v>
      </c>
      <c r="E52042">
        <v>120</v>
      </c>
      <c r="F52042" t="s">
        <v>33</v>
      </c>
      <c r="G52042">
        <v>0</v>
      </c>
      <c r="L52042">
        <v>820</v>
      </c>
      <c r="M52042">
        <v>2375</v>
      </c>
      <c r="N52042">
        <v>5348</v>
      </c>
      <c r="Q52042">
        <v>1</v>
      </c>
      <c r="AF52042" t="s">
        <v>94</v>
      </c>
      <c r="AJ52042">
        <v>1</v>
      </c>
    </row>
    <row r="52043" spans="1:38" x14ac:dyDescent="0.35">
      <c r="A52043" s="8">
        <v>45605</v>
      </c>
      <c r="B52043" t="s">
        <v>18</v>
      </c>
      <c r="C52043" t="s">
        <v>842</v>
      </c>
      <c r="D52043">
        <v>11</v>
      </c>
      <c r="E52043">
        <v>120</v>
      </c>
      <c r="F52043" t="s">
        <v>33</v>
      </c>
      <c r="G52043">
        <v>0</v>
      </c>
      <c r="L52043">
        <v>1620</v>
      </c>
      <c r="M52043">
        <v>4150</v>
      </c>
      <c r="N52043">
        <v>2818</v>
      </c>
      <c r="Q52043">
        <v>1</v>
      </c>
      <c r="AF52043" t="s">
        <v>94</v>
      </c>
      <c r="AJ52043">
        <v>1</v>
      </c>
    </row>
    <row r="52044" spans="1:38" x14ac:dyDescent="0.35">
      <c r="A52044" s="8">
        <v>45715</v>
      </c>
      <c r="B52044" t="s">
        <v>27</v>
      </c>
      <c r="C52044" t="s">
        <v>1808</v>
      </c>
      <c r="D52044">
        <v>15</v>
      </c>
      <c r="E52044">
        <v>127</v>
      </c>
      <c r="F52044" t="s">
        <v>9</v>
      </c>
      <c r="G52044">
        <v>1</v>
      </c>
      <c r="H52044">
        <v>20400</v>
      </c>
      <c r="J52044">
        <v>1062.8807999999999</v>
      </c>
      <c r="L52044">
        <v>10760</v>
      </c>
      <c r="M52044">
        <v>3625</v>
      </c>
      <c r="N52044">
        <v>18789</v>
      </c>
      <c r="Q52044">
        <v>29</v>
      </c>
      <c r="AF52044" t="s">
        <v>94</v>
      </c>
      <c r="AI52044">
        <v>1</v>
      </c>
      <c r="AJ52044">
        <v>1</v>
      </c>
      <c r="AL52044">
        <v>1</v>
      </c>
    </row>
    <row r="52045" spans="1:38" x14ac:dyDescent="0.35">
      <c r="A52045" s="8">
        <v>45716</v>
      </c>
      <c r="B52045" t="s">
        <v>27</v>
      </c>
      <c r="C52045" t="s">
        <v>1808</v>
      </c>
      <c r="D52045">
        <v>15</v>
      </c>
      <c r="E52045">
        <v>128</v>
      </c>
      <c r="F52045" t="s">
        <v>9</v>
      </c>
      <c r="G52045">
        <v>1</v>
      </c>
      <c r="H52045">
        <v>6000</v>
      </c>
      <c r="J52045">
        <v>312.61200000000002</v>
      </c>
      <c r="L52045">
        <v>5920</v>
      </c>
      <c r="M52045">
        <v>4240</v>
      </c>
      <c r="N52045">
        <v>20469</v>
      </c>
      <c r="P52045">
        <v>16</v>
      </c>
      <c r="Q52045">
        <v>13</v>
      </c>
      <c r="AF52045" t="s">
        <v>94</v>
      </c>
      <c r="AJ52045">
        <v>1</v>
      </c>
    </row>
    <row r="52046" spans="1:38" x14ac:dyDescent="0.35">
      <c r="A52046" s="8">
        <v>45717</v>
      </c>
      <c r="B52046" t="s">
        <v>27</v>
      </c>
      <c r="C52046" t="s">
        <v>1808</v>
      </c>
      <c r="D52046">
        <v>15</v>
      </c>
      <c r="E52046">
        <v>128</v>
      </c>
      <c r="F52046" t="s">
        <v>9</v>
      </c>
      <c r="G52046">
        <v>1</v>
      </c>
      <c r="H52046">
        <v>1950</v>
      </c>
      <c r="J52046">
        <v>101.5989</v>
      </c>
      <c r="L52046">
        <v>5320</v>
      </c>
      <c r="M52046">
        <v>7845</v>
      </c>
      <c r="N52046">
        <v>17944</v>
      </c>
      <c r="Q52046">
        <v>13</v>
      </c>
      <c r="AF52046" t="s">
        <v>94</v>
      </c>
      <c r="AJ52046">
        <v>1</v>
      </c>
    </row>
    <row r="52047" spans="1:38" x14ac:dyDescent="0.35">
      <c r="A52047" s="8">
        <v>45718</v>
      </c>
      <c r="B52047" t="s">
        <v>27</v>
      </c>
      <c r="C52047" t="s">
        <v>1808</v>
      </c>
      <c r="D52047">
        <v>15</v>
      </c>
      <c r="E52047">
        <v>128</v>
      </c>
      <c r="F52047" t="s">
        <v>9</v>
      </c>
      <c r="G52047">
        <v>1</v>
      </c>
      <c r="H52047">
        <v>10450</v>
      </c>
      <c r="J52047">
        <v>544.46590000000003</v>
      </c>
      <c r="L52047">
        <v>1120</v>
      </c>
      <c r="N52047">
        <v>19064</v>
      </c>
      <c r="Q52047">
        <v>13</v>
      </c>
      <c r="AF52047" t="s">
        <v>94</v>
      </c>
      <c r="AJ52047">
        <v>1</v>
      </c>
    </row>
    <row r="52048" spans="1:38" x14ac:dyDescent="0.35">
      <c r="A52048" s="8">
        <v>45616</v>
      </c>
      <c r="B52048" t="s">
        <v>8</v>
      </c>
      <c r="C52048" t="s">
        <v>1809</v>
      </c>
      <c r="D52048">
        <v>12</v>
      </c>
      <c r="E52048">
        <v>129</v>
      </c>
      <c r="F52048" t="s">
        <v>19</v>
      </c>
      <c r="G52048">
        <v>1</v>
      </c>
      <c r="H52048">
        <v>11800</v>
      </c>
      <c r="J52048">
        <v>614.80359999999996</v>
      </c>
      <c r="L52048">
        <v>20770</v>
      </c>
      <c r="M52048">
        <v>20100</v>
      </c>
      <c r="N52048">
        <v>4035</v>
      </c>
      <c r="Q52048">
        <v>1</v>
      </c>
      <c r="AF52048" t="s">
        <v>94</v>
      </c>
      <c r="AI52048">
        <v>1</v>
      </c>
      <c r="AJ52048">
        <v>1</v>
      </c>
      <c r="AL52048">
        <v>1</v>
      </c>
    </row>
    <row r="52049" spans="1:38" x14ac:dyDescent="0.35">
      <c r="A52049" s="8">
        <v>45617</v>
      </c>
      <c r="B52049" t="s">
        <v>8</v>
      </c>
      <c r="C52049" t="s">
        <v>1809</v>
      </c>
      <c r="D52049">
        <v>12</v>
      </c>
      <c r="E52049">
        <v>129</v>
      </c>
      <c r="F52049" t="s">
        <v>19</v>
      </c>
      <c r="G52049">
        <v>0</v>
      </c>
      <c r="L52049">
        <v>1520</v>
      </c>
      <c r="M52049">
        <v>25</v>
      </c>
      <c r="N52049">
        <v>5530</v>
      </c>
      <c r="Q52049">
        <v>1</v>
      </c>
      <c r="AF52049" t="s">
        <v>94</v>
      </c>
      <c r="AJ52049">
        <v>1</v>
      </c>
    </row>
    <row r="52050" spans="1:38" x14ac:dyDescent="0.35">
      <c r="A52050" s="8">
        <v>45618</v>
      </c>
      <c r="B52050" t="s">
        <v>8</v>
      </c>
      <c r="C52050" t="s">
        <v>1809</v>
      </c>
      <c r="D52050">
        <v>12</v>
      </c>
      <c r="E52050">
        <v>129</v>
      </c>
      <c r="F52050" t="s">
        <v>19</v>
      </c>
      <c r="G52050">
        <v>0</v>
      </c>
      <c r="L52050">
        <v>3570</v>
      </c>
      <c r="M52050">
        <v>300</v>
      </c>
      <c r="N52050">
        <v>8800</v>
      </c>
      <c r="Q52050">
        <v>1</v>
      </c>
      <c r="AF52050" t="s">
        <v>94</v>
      </c>
      <c r="AJ52050">
        <v>1</v>
      </c>
    </row>
    <row r="52051" spans="1:38" x14ac:dyDescent="0.35">
      <c r="A52051" s="8">
        <v>45616</v>
      </c>
      <c r="B52051" t="s">
        <v>8</v>
      </c>
      <c r="C52051" t="s">
        <v>1810</v>
      </c>
      <c r="D52051">
        <v>10</v>
      </c>
      <c r="E52051">
        <v>123</v>
      </c>
      <c r="F52051" t="s">
        <v>33</v>
      </c>
      <c r="G52051">
        <v>0</v>
      </c>
      <c r="L52051">
        <v>1920</v>
      </c>
      <c r="M52051">
        <v>225</v>
      </c>
      <c r="N52051">
        <v>1838</v>
      </c>
      <c r="Q52051">
        <v>0</v>
      </c>
      <c r="AF52051" t="s">
        <v>94</v>
      </c>
      <c r="AJ52051">
        <v>1</v>
      </c>
      <c r="AL52051">
        <v>1</v>
      </c>
    </row>
    <row r="52052" spans="1:38" x14ac:dyDescent="0.35">
      <c r="A52052" s="8">
        <v>45617</v>
      </c>
      <c r="B52052" t="s">
        <v>8</v>
      </c>
      <c r="C52052" t="s">
        <v>1810</v>
      </c>
      <c r="D52052">
        <v>10</v>
      </c>
      <c r="E52052">
        <v>123</v>
      </c>
      <c r="F52052" t="s">
        <v>33</v>
      </c>
      <c r="G52052">
        <v>0</v>
      </c>
      <c r="L52052">
        <v>980</v>
      </c>
      <c r="M52052">
        <v>2050</v>
      </c>
      <c r="N52052">
        <v>768</v>
      </c>
      <c r="Q52052">
        <v>0</v>
      </c>
      <c r="AF52052" t="s">
        <v>94</v>
      </c>
      <c r="AJ52052">
        <v>1</v>
      </c>
    </row>
    <row r="52053" spans="1:38" x14ac:dyDescent="0.35">
      <c r="A52053" s="8">
        <v>45618</v>
      </c>
      <c r="B52053" t="s">
        <v>8</v>
      </c>
      <c r="C52053" t="s">
        <v>1810</v>
      </c>
      <c r="D52053">
        <v>10</v>
      </c>
      <c r="E52053">
        <v>123</v>
      </c>
      <c r="F52053" t="s">
        <v>33</v>
      </c>
      <c r="G52053">
        <v>0</v>
      </c>
      <c r="N52053">
        <v>768</v>
      </c>
      <c r="Q52053">
        <v>0</v>
      </c>
      <c r="AF52053" t="s">
        <v>94</v>
      </c>
      <c r="AJ52053">
        <v>1</v>
      </c>
    </row>
    <row r="52054" spans="1:38" x14ac:dyDescent="0.35">
      <c r="A52054" s="8">
        <v>45602</v>
      </c>
      <c r="B52054" t="s">
        <v>18</v>
      </c>
      <c r="C52054" t="s">
        <v>844</v>
      </c>
      <c r="D52054">
        <v>0</v>
      </c>
      <c r="E52054">
        <v>125</v>
      </c>
      <c r="F52054" t="s">
        <v>33</v>
      </c>
      <c r="G52054">
        <v>0</v>
      </c>
      <c r="L52054">
        <v>1405</v>
      </c>
      <c r="M52054">
        <v>350</v>
      </c>
      <c r="N52054">
        <v>9075</v>
      </c>
      <c r="Q52054">
        <v>21</v>
      </c>
      <c r="AF52054" t="s">
        <v>94</v>
      </c>
      <c r="AJ52054">
        <v>1</v>
      </c>
      <c r="AL52054">
        <v>1</v>
      </c>
    </row>
    <row r="52055" spans="1:38" x14ac:dyDescent="0.35">
      <c r="A52055" s="8">
        <v>45603</v>
      </c>
      <c r="B52055" t="s">
        <v>18</v>
      </c>
      <c r="C52055" t="s">
        <v>844</v>
      </c>
      <c r="D52055">
        <v>0</v>
      </c>
      <c r="E52055">
        <v>125</v>
      </c>
      <c r="F52055" t="s">
        <v>33</v>
      </c>
      <c r="G52055">
        <v>0</v>
      </c>
      <c r="L52055">
        <v>1560</v>
      </c>
      <c r="M52055">
        <v>450</v>
      </c>
      <c r="N52055">
        <v>10185</v>
      </c>
      <c r="Q52055">
        <v>21</v>
      </c>
      <c r="AF52055" t="s">
        <v>94</v>
      </c>
      <c r="AJ52055">
        <v>1</v>
      </c>
    </row>
    <row r="52056" spans="1:38" x14ac:dyDescent="0.35">
      <c r="A52056" s="8">
        <v>45604</v>
      </c>
      <c r="B52056" t="s">
        <v>18</v>
      </c>
      <c r="C52056" t="s">
        <v>844</v>
      </c>
      <c r="D52056">
        <v>0</v>
      </c>
      <c r="E52056">
        <v>125</v>
      </c>
      <c r="F52056" t="s">
        <v>33</v>
      </c>
      <c r="G52056">
        <v>0</v>
      </c>
      <c r="L52056">
        <v>1480</v>
      </c>
      <c r="M52056">
        <v>550</v>
      </c>
      <c r="N52056">
        <v>11115</v>
      </c>
      <c r="Q52056">
        <v>21</v>
      </c>
      <c r="AF52056" t="s">
        <v>94</v>
      </c>
      <c r="AJ52056">
        <v>1</v>
      </c>
    </row>
    <row r="52057" spans="1:38" x14ac:dyDescent="0.35">
      <c r="A52057" s="8">
        <v>45605</v>
      </c>
      <c r="B52057" t="s">
        <v>18</v>
      </c>
      <c r="C52057" t="s">
        <v>844</v>
      </c>
      <c r="D52057">
        <v>0</v>
      </c>
      <c r="E52057">
        <v>125</v>
      </c>
      <c r="F52057" t="s">
        <v>33</v>
      </c>
      <c r="G52057">
        <v>0</v>
      </c>
      <c r="L52057">
        <v>1405</v>
      </c>
      <c r="M52057">
        <v>1625</v>
      </c>
      <c r="N52057">
        <v>10895</v>
      </c>
      <c r="Q52057">
        <v>21</v>
      </c>
      <c r="AF52057" t="s">
        <v>94</v>
      </c>
      <c r="AJ52057">
        <v>1</v>
      </c>
    </row>
    <row r="52058" spans="1:38" x14ac:dyDescent="0.35">
      <c r="A52058" s="8">
        <v>45727</v>
      </c>
      <c r="B52058" t="s">
        <v>3271</v>
      </c>
      <c r="C52058" t="s">
        <v>769</v>
      </c>
      <c r="D52058">
        <v>14</v>
      </c>
      <c r="E52058">
        <v>129</v>
      </c>
      <c r="F52058" t="s">
        <v>19</v>
      </c>
      <c r="G52058">
        <v>0</v>
      </c>
      <c r="L52058">
        <v>1020</v>
      </c>
      <c r="M52058">
        <v>2375</v>
      </c>
      <c r="N52058">
        <v>5181</v>
      </c>
      <c r="Q52058">
        <v>5</v>
      </c>
      <c r="AF52058" t="s">
        <v>94</v>
      </c>
      <c r="AI52058">
        <v>1</v>
      </c>
      <c r="AJ52058">
        <v>1</v>
      </c>
      <c r="AL52058">
        <v>1</v>
      </c>
    </row>
    <row r="52059" spans="1:38" x14ac:dyDescent="0.35">
      <c r="A52059" s="8">
        <v>45728</v>
      </c>
      <c r="B52059" t="s">
        <v>3271</v>
      </c>
      <c r="C52059" t="s">
        <v>769</v>
      </c>
      <c r="D52059">
        <v>14</v>
      </c>
      <c r="E52059">
        <v>129</v>
      </c>
      <c r="F52059" t="s">
        <v>19</v>
      </c>
      <c r="G52059">
        <v>1</v>
      </c>
      <c r="H52059">
        <v>11800</v>
      </c>
      <c r="J52059">
        <v>614.80359999999996</v>
      </c>
      <c r="L52059">
        <v>20620</v>
      </c>
      <c r="M52059">
        <v>8650</v>
      </c>
      <c r="N52059">
        <v>17151</v>
      </c>
      <c r="Q52059">
        <v>5</v>
      </c>
      <c r="AF52059" t="s">
        <v>94</v>
      </c>
      <c r="AJ52059">
        <v>1</v>
      </c>
    </row>
    <row r="52060" spans="1:38" x14ac:dyDescent="0.35">
      <c r="A52060" s="8">
        <v>45729</v>
      </c>
      <c r="B52060" t="s">
        <v>3271</v>
      </c>
      <c r="C52060" t="s">
        <v>769</v>
      </c>
      <c r="D52060">
        <v>14</v>
      </c>
      <c r="E52060">
        <v>129</v>
      </c>
      <c r="F52060" t="s">
        <v>19</v>
      </c>
      <c r="G52060">
        <v>0</v>
      </c>
      <c r="L52060">
        <v>1890</v>
      </c>
      <c r="M52060">
        <v>3000</v>
      </c>
      <c r="N52060">
        <v>16041</v>
      </c>
      <c r="Q52060">
        <v>5</v>
      </c>
      <c r="AF52060" t="s">
        <v>94</v>
      </c>
      <c r="AJ52060">
        <v>1</v>
      </c>
    </row>
    <row r="52061" spans="1:38" x14ac:dyDescent="0.35">
      <c r="A52061" s="8">
        <v>45730</v>
      </c>
      <c r="B52061" t="s">
        <v>3271</v>
      </c>
      <c r="C52061" t="s">
        <v>769</v>
      </c>
      <c r="D52061">
        <v>14</v>
      </c>
      <c r="E52061">
        <v>129</v>
      </c>
      <c r="F52061" t="s">
        <v>19</v>
      </c>
      <c r="G52061">
        <v>1</v>
      </c>
      <c r="H52061">
        <v>1200</v>
      </c>
      <c r="J52061">
        <v>62.522399999999998</v>
      </c>
      <c r="L52061">
        <v>2120</v>
      </c>
      <c r="M52061">
        <v>2150</v>
      </c>
      <c r="N52061">
        <v>16011</v>
      </c>
      <c r="Q52061">
        <v>5</v>
      </c>
      <c r="AF52061" t="s">
        <v>94</v>
      </c>
      <c r="AJ52061">
        <v>1</v>
      </c>
    </row>
    <row r="52062" spans="1:38" x14ac:dyDescent="0.35">
      <c r="A52062" s="8">
        <v>45554</v>
      </c>
      <c r="B52062" t="s">
        <v>13</v>
      </c>
      <c r="C52062" t="s">
        <v>845</v>
      </c>
      <c r="D52062">
        <v>1</v>
      </c>
      <c r="E52062">
        <v>113</v>
      </c>
      <c r="F52062" t="s">
        <v>33</v>
      </c>
      <c r="G52062">
        <v>0</v>
      </c>
      <c r="L52062">
        <v>1110</v>
      </c>
      <c r="M52062">
        <v>675</v>
      </c>
      <c r="N52062">
        <v>2597</v>
      </c>
      <c r="AF52062" t="s">
        <v>94</v>
      </c>
      <c r="AJ52062">
        <v>1</v>
      </c>
      <c r="AL52062">
        <v>1</v>
      </c>
    </row>
    <row r="52063" spans="1:38" x14ac:dyDescent="0.35">
      <c r="A52063" s="8">
        <v>45555</v>
      </c>
      <c r="B52063" t="s">
        <v>13</v>
      </c>
      <c r="C52063" t="s">
        <v>845</v>
      </c>
      <c r="D52063">
        <v>1</v>
      </c>
      <c r="E52063">
        <v>113</v>
      </c>
      <c r="F52063" t="s">
        <v>33</v>
      </c>
      <c r="G52063">
        <v>0</v>
      </c>
      <c r="L52063">
        <v>1860</v>
      </c>
      <c r="M52063">
        <v>75</v>
      </c>
      <c r="N52063">
        <v>4382</v>
      </c>
      <c r="AF52063" t="s">
        <v>94</v>
      </c>
      <c r="AJ52063">
        <v>1</v>
      </c>
    </row>
    <row r="52064" spans="1:38" x14ac:dyDescent="0.35">
      <c r="A52064" s="8">
        <v>45556</v>
      </c>
      <c r="B52064" t="s">
        <v>13</v>
      </c>
      <c r="C52064" t="s">
        <v>845</v>
      </c>
      <c r="D52064">
        <v>1</v>
      </c>
      <c r="E52064">
        <v>113</v>
      </c>
      <c r="F52064" t="s">
        <v>33</v>
      </c>
      <c r="G52064">
        <v>0</v>
      </c>
      <c r="L52064">
        <v>570</v>
      </c>
      <c r="M52064">
        <v>565</v>
      </c>
      <c r="N52064">
        <v>4387</v>
      </c>
      <c r="AF52064" t="s">
        <v>94</v>
      </c>
      <c r="AJ52064">
        <v>1</v>
      </c>
    </row>
    <row r="52065" spans="1:38" x14ac:dyDescent="0.35">
      <c r="A52065" s="8">
        <v>45715</v>
      </c>
      <c r="B52065" t="s">
        <v>27</v>
      </c>
      <c r="C52065" t="s">
        <v>719</v>
      </c>
      <c r="D52065">
        <v>0</v>
      </c>
      <c r="E52065">
        <v>121</v>
      </c>
      <c r="F52065" t="s">
        <v>33</v>
      </c>
      <c r="G52065">
        <v>0</v>
      </c>
      <c r="L52065">
        <v>335</v>
      </c>
      <c r="M52065">
        <v>360</v>
      </c>
      <c r="N52065">
        <v>10310</v>
      </c>
      <c r="Q52065">
        <v>21</v>
      </c>
      <c r="AF52065" t="s">
        <v>94</v>
      </c>
      <c r="AJ52065">
        <v>1</v>
      </c>
      <c r="AL52065">
        <v>1</v>
      </c>
    </row>
    <row r="52066" spans="1:38" x14ac:dyDescent="0.35">
      <c r="A52066" s="8">
        <v>45628</v>
      </c>
      <c r="B52066" t="s">
        <v>16</v>
      </c>
      <c r="C52066" t="s">
        <v>1811</v>
      </c>
      <c r="D52066">
        <v>0</v>
      </c>
      <c r="E52066">
        <v>123</v>
      </c>
      <c r="F52066" t="s">
        <v>33</v>
      </c>
      <c r="G52066">
        <v>0</v>
      </c>
      <c r="L52066">
        <v>555</v>
      </c>
      <c r="N52066">
        <v>24805</v>
      </c>
      <c r="Q52066">
        <v>21</v>
      </c>
      <c r="AF52066" t="s">
        <v>94</v>
      </c>
      <c r="AJ52066">
        <v>1</v>
      </c>
      <c r="AL52066">
        <v>1</v>
      </c>
    </row>
    <row r="52067" spans="1:38" x14ac:dyDescent="0.35">
      <c r="A52067" s="8">
        <v>45629</v>
      </c>
      <c r="B52067" t="s">
        <v>16</v>
      </c>
      <c r="C52067" t="s">
        <v>1811</v>
      </c>
      <c r="D52067">
        <v>0</v>
      </c>
      <c r="E52067">
        <v>123</v>
      </c>
      <c r="F52067" t="s">
        <v>33</v>
      </c>
      <c r="G52067">
        <v>0</v>
      </c>
      <c r="L52067">
        <v>670</v>
      </c>
      <c r="N52067">
        <v>25475</v>
      </c>
      <c r="Q52067">
        <v>21</v>
      </c>
      <c r="AF52067" t="s">
        <v>94</v>
      </c>
      <c r="AJ52067">
        <v>1</v>
      </c>
    </row>
    <row r="52068" spans="1:38" x14ac:dyDescent="0.35">
      <c r="A52068" s="8">
        <v>45630</v>
      </c>
      <c r="B52068" t="s">
        <v>16</v>
      </c>
      <c r="C52068" t="s">
        <v>1811</v>
      </c>
      <c r="D52068">
        <v>0</v>
      </c>
      <c r="E52068">
        <v>123</v>
      </c>
      <c r="F52068" t="s">
        <v>33</v>
      </c>
      <c r="G52068">
        <v>0</v>
      </c>
      <c r="L52068">
        <v>905</v>
      </c>
      <c r="N52068">
        <v>26380</v>
      </c>
      <c r="Q52068">
        <v>21</v>
      </c>
      <c r="AF52068" t="s">
        <v>94</v>
      </c>
      <c r="AJ52068">
        <v>1</v>
      </c>
    </row>
    <row r="52069" spans="1:38" x14ac:dyDescent="0.35">
      <c r="A52069" s="8">
        <v>45631</v>
      </c>
      <c r="B52069" t="s">
        <v>16</v>
      </c>
      <c r="C52069" t="s">
        <v>1811</v>
      </c>
      <c r="D52069">
        <v>0</v>
      </c>
      <c r="E52069">
        <v>123</v>
      </c>
      <c r="F52069" t="s">
        <v>33</v>
      </c>
      <c r="G52069">
        <v>0</v>
      </c>
      <c r="L52069">
        <v>1055</v>
      </c>
      <c r="N52069">
        <v>27435</v>
      </c>
      <c r="Q52069">
        <v>21</v>
      </c>
      <c r="AF52069" t="s">
        <v>94</v>
      </c>
      <c r="AJ52069">
        <v>1</v>
      </c>
    </row>
    <row r="52070" spans="1:38" x14ac:dyDescent="0.35">
      <c r="A52070" s="8">
        <v>45727</v>
      </c>
      <c r="B52070" t="s">
        <v>3271</v>
      </c>
      <c r="C52070" t="s">
        <v>2579</v>
      </c>
      <c r="D52070">
        <v>15</v>
      </c>
      <c r="E52070">
        <v>124</v>
      </c>
      <c r="F52070" t="s">
        <v>19</v>
      </c>
      <c r="G52070">
        <v>1</v>
      </c>
      <c r="H52070">
        <v>2400</v>
      </c>
      <c r="J52070">
        <v>125.0448</v>
      </c>
      <c r="L52070">
        <v>6210</v>
      </c>
      <c r="M52070">
        <v>4170</v>
      </c>
      <c r="N52070">
        <v>10539</v>
      </c>
      <c r="Q52070">
        <v>5</v>
      </c>
      <c r="AF52070" t="s">
        <v>94</v>
      </c>
      <c r="AI52070">
        <v>1</v>
      </c>
      <c r="AJ52070">
        <v>1</v>
      </c>
      <c r="AL52070">
        <v>1</v>
      </c>
    </row>
    <row r="52071" spans="1:38" x14ac:dyDescent="0.35">
      <c r="A52071" s="8">
        <v>45728</v>
      </c>
      <c r="B52071" t="s">
        <v>3271</v>
      </c>
      <c r="C52071" t="s">
        <v>2579</v>
      </c>
      <c r="D52071">
        <v>15</v>
      </c>
      <c r="E52071">
        <v>124</v>
      </c>
      <c r="F52071" t="s">
        <v>19</v>
      </c>
      <c r="G52071">
        <v>0</v>
      </c>
      <c r="L52071">
        <v>160</v>
      </c>
      <c r="M52071">
        <v>350</v>
      </c>
      <c r="N52071">
        <v>10349</v>
      </c>
      <c r="Q52071">
        <v>5</v>
      </c>
      <c r="AF52071" t="s">
        <v>94</v>
      </c>
      <c r="AJ52071">
        <v>1</v>
      </c>
    </row>
    <row r="52072" spans="1:38" x14ac:dyDescent="0.35">
      <c r="A52072" s="8">
        <v>45729</v>
      </c>
      <c r="B52072" t="s">
        <v>3271</v>
      </c>
      <c r="C52072" t="s">
        <v>2579</v>
      </c>
      <c r="D52072">
        <v>15</v>
      </c>
      <c r="E52072">
        <v>124</v>
      </c>
      <c r="F52072" t="s">
        <v>19</v>
      </c>
      <c r="G52072">
        <v>0</v>
      </c>
      <c r="L52072">
        <v>960</v>
      </c>
      <c r="M52072">
        <v>350</v>
      </c>
      <c r="N52072">
        <v>10959</v>
      </c>
      <c r="Q52072">
        <v>5</v>
      </c>
      <c r="AF52072" t="s">
        <v>94</v>
      </c>
      <c r="AJ52072">
        <v>1</v>
      </c>
    </row>
    <row r="52073" spans="1:38" x14ac:dyDescent="0.35">
      <c r="A52073" s="8">
        <v>45730</v>
      </c>
      <c r="B52073" t="s">
        <v>3271</v>
      </c>
      <c r="C52073" t="s">
        <v>2579</v>
      </c>
      <c r="D52073">
        <v>15</v>
      </c>
      <c r="E52073">
        <v>124</v>
      </c>
      <c r="F52073" t="s">
        <v>19</v>
      </c>
      <c r="G52073">
        <v>1</v>
      </c>
      <c r="H52073">
        <v>320</v>
      </c>
      <c r="J52073">
        <v>16.672640000000001</v>
      </c>
      <c r="L52073">
        <v>1020</v>
      </c>
      <c r="M52073">
        <v>3575</v>
      </c>
      <c r="N52073">
        <v>8404</v>
      </c>
      <c r="Q52073">
        <v>5</v>
      </c>
      <c r="AF52073" t="s">
        <v>94</v>
      </c>
      <c r="AJ52073">
        <v>1</v>
      </c>
    </row>
    <row r="52074" spans="1:38" x14ac:dyDescent="0.35">
      <c r="A52074" s="8">
        <v>45628</v>
      </c>
      <c r="B52074" t="s">
        <v>16</v>
      </c>
      <c r="C52074" t="s">
        <v>1812</v>
      </c>
      <c r="D52074">
        <v>13</v>
      </c>
      <c r="E52074">
        <v>125</v>
      </c>
      <c r="F52074" t="s">
        <v>23</v>
      </c>
      <c r="G52074">
        <v>0</v>
      </c>
      <c r="L52074">
        <v>1070</v>
      </c>
      <c r="M52074">
        <v>175</v>
      </c>
      <c r="N52074">
        <v>4838</v>
      </c>
      <c r="Q52074">
        <v>131</v>
      </c>
      <c r="AF52074" t="s">
        <v>112</v>
      </c>
      <c r="AG52074">
        <v>1</v>
      </c>
      <c r="AI52074">
        <v>1</v>
      </c>
      <c r="AJ52074">
        <v>1</v>
      </c>
      <c r="AL52074">
        <v>1</v>
      </c>
    </row>
    <row r="52075" spans="1:38" x14ac:dyDescent="0.35">
      <c r="A52075" s="8">
        <v>45629</v>
      </c>
      <c r="B52075" t="s">
        <v>16</v>
      </c>
      <c r="C52075" t="s">
        <v>1812</v>
      </c>
      <c r="D52075">
        <v>13</v>
      </c>
      <c r="E52075">
        <v>125</v>
      </c>
      <c r="F52075" t="s">
        <v>23</v>
      </c>
      <c r="G52075">
        <v>0</v>
      </c>
      <c r="L52075">
        <v>1570</v>
      </c>
      <c r="M52075">
        <v>465</v>
      </c>
      <c r="N52075">
        <v>5943</v>
      </c>
      <c r="P52075">
        <v>60</v>
      </c>
      <c r="Q52075">
        <v>71</v>
      </c>
      <c r="AF52075" t="s">
        <v>112</v>
      </c>
      <c r="AJ52075">
        <v>1</v>
      </c>
    </row>
    <row r="52076" spans="1:38" x14ac:dyDescent="0.35">
      <c r="A52076" s="8">
        <v>45630</v>
      </c>
      <c r="B52076" t="s">
        <v>16</v>
      </c>
      <c r="C52076" t="s">
        <v>1812</v>
      </c>
      <c r="D52076">
        <v>13</v>
      </c>
      <c r="E52076">
        <v>125</v>
      </c>
      <c r="F52076" t="s">
        <v>23</v>
      </c>
      <c r="G52076">
        <v>0</v>
      </c>
      <c r="L52076">
        <v>1695</v>
      </c>
      <c r="M52076">
        <v>427</v>
      </c>
      <c r="N52076">
        <v>7211</v>
      </c>
      <c r="P52076">
        <v>60</v>
      </c>
      <c r="Q52076">
        <v>11</v>
      </c>
      <c r="AF52076" t="s">
        <v>112</v>
      </c>
      <c r="AJ52076">
        <v>1</v>
      </c>
    </row>
    <row r="52077" spans="1:38" x14ac:dyDescent="0.35">
      <c r="A52077" s="8">
        <v>45631</v>
      </c>
      <c r="B52077" t="s">
        <v>16</v>
      </c>
      <c r="C52077" t="s">
        <v>1812</v>
      </c>
      <c r="D52077">
        <v>13</v>
      </c>
      <c r="E52077">
        <v>126</v>
      </c>
      <c r="F52077" t="s">
        <v>23</v>
      </c>
      <c r="G52077">
        <v>1</v>
      </c>
      <c r="H52077">
        <v>4570</v>
      </c>
      <c r="J52077">
        <v>238.10614000000001</v>
      </c>
      <c r="L52077">
        <v>2295</v>
      </c>
      <c r="M52077">
        <v>165</v>
      </c>
      <c r="N52077">
        <v>9341</v>
      </c>
      <c r="O52077">
        <v>152</v>
      </c>
      <c r="Q52077">
        <v>163</v>
      </c>
      <c r="T52077">
        <v>15</v>
      </c>
      <c r="U52077">
        <v>15</v>
      </c>
      <c r="V52077">
        <v>15</v>
      </c>
      <c r="AF52077" t="s">
        <v>112</v>
      </c>
      <c r="AJ52077">
        <v>1</v>
      </c>
    </row>
    <row r="52078" spans="1:38" x14ac:dyDescent="0.35">
      <c r="A52078" s="8">
        <v>45603</v>
      </c>
      <c r="B52078" t="s">
        <v>18</v>
      </c>
      <c r="C52078" t="s">
        <v>776</v>
      </c>
      <c r="D52078">
        <v>0</v>
      </c>
      <c r="E52078">
        <v>102</v>
      </c>
      <c r="F52078" t="s">
        <v>33</v>
      </c>
      <c r="G52078">
        <v>0</v>
      </c>
      <c r="L52078">
        <v>680</v>
      </c>
      <c r="M52078">
        <v>50</v>
      </c>
      <c r="N52078">
        <v>98280</v>
      </c>
      <c r="Q52078">
        <v>23</v>
      </c>
      <c r="AF52078" t="s">
        <v>94</v>
      </c>
      <c r="AJ52078">
        <v>1</v>
      </c>
      <c r="AL52078">
        <v>1</v>
      </c>
    </row>
    <row r="52079" spans="1:38" x14ac:dyDescent="0.35">
      <c r="A52079" s="8">
        <v>45604</v>
      </c>
      <c r="B52079" t="s">
        <v>18</v>
      </c>
      <c r="C52079" t="s">
        <v>776</v>
      </c>
      <c r="D52079">
        <v>0</v>
      </c>
      <c r="E52079">
        <v>102</v>
      </c>
      <c r="F52079" t="s">
        <v>33</v>
      </c>
      <c r="G52079">
        <v>0</v>
      </c>
      <c r="L52079">
        <v>870</v>
      </c>
      <c r="N52079">
        <v>99150</v>
      </c>
      <c r="Q52079">
        <v>23</v>
      </c>
      <c r="AF52079" t="s">
        <v>94</v>
      </c>
      <c r="AJ52079">
        <v>1</v>
      </c>
    </row>
    <row r="52080" spans="1:38" x14ac:dyDescent="0.35">
      <c r="A52080" s="8">
        <v>45602</v>
      </c>
      <c r="B52080" t="s">
        <v>18</v>
      </c>
      <c r="C52080" t="s">
        <v>853</v>
      </c>
      <c r="D52080">
        <v>0</v>
      </c>
      <c r="E52080">
        <v>103</v>
      </c>
      <c r="F52080" t="s">
        <v>33</v>
      </c>
      <c r="G52080">
        <v>0</v>
      </c>
      <c r="L52080">
        <v>100</v>
      </c>
      <c r="N52080">
        <v>38555</v>
      </c>
      <c r="Q52080">
        <v>21</v>
      </c>
      <c r="AF52080" t="s">
        <v>94</v>
      </c>
      <c r="AJ52080">
        <v>1</v>
      </c>
      <c r="AL52080">
        <v>1</v>
      </c>
    </row>
    <row r="52081" spans="1:38" x14ac:dyDescent="0.35">
      <c r="A52081" s="8">
        <v>45603</v>
      </c>
      <c r="B52081" t="s">
        <v>18</v>
      </c>
      <c r="C52081" t="s">
        <v>853</v>
      </c>
      <c r="D52081">
        <v>0</v>
      </c>
      <c r="E52081">
        <v>103</v>
      </c>
      <c r="F52081" t="s">
        <v>33</v>
      </c>
      <c r="G52081">
        <v>0</v>
      </c>
      <c r="L52081">
        <v>360</v>
      </c>
      <c r="M52081">
        <v>4000</v>
      </c>
      <c r="N52081">
        <v>34915</v>
      </c>
      <c r="Q52081">
        <v>21</v>
      </c>
      <c r="AF52081" t="s">
        <v>94</v>
      </c>
      <c r="AJ52081">
        <v>1</v>
      </c>
    </row>
    <row r="52082" spans="1:38" x14ac:dyDescent="0.35">
      <c r="A52082" s="8">
        <v>45604</v>
      </c>
      <c r="B52082" t="s">
        <v>18</v>
      </c>
      <c r="C52082" t="s">
        <v>853</v>
      </c>
      <c r="D52082">
        <v>0</v>
      </c>
      <c r="E52082">
        <v>103</v>
      </c>
      <c r="F52082" t="s">
        <v>33</v>
      </c>
      <c r="G52082">
        <v>0</v>
      </c>
      <c r="L52082">
        <v>160</v>
      </c>
      <c r="N52082">
        <v>35075</v>
      </c>
      <c r="Q52082">
        <v>21</v>
      </c>
      <c r="AF52082" t="s">
        <v>94</v>
      </c>
      <c r="AJ52082">
        <v>1</v>
      </c>
    </row>
    <row r="52083" spans="1:38" x14ac:dyDescent="0.35">
      <c r="A52083" s="8">
        <v>45605</v>
      </c>
      <c r="B52083" t="s">
        <v>18</v>
      </c>
      <c r="C52083" t="s">
        <v>853</v>
      </c>
      <c r="D52083">
        <v>0</v>
      </c>
      <c r="E52083">
        <v>103</v>
      </c>
      <c r="F52083" t="s">
        <v>33</v>
      </c>
      <c r="G52083">
        <v>0</v>
      </c>
      <c r="L52083">
        <v>120</v>
      </c>
      <c r="N52083">
        <v>35195</v>
      </c>
      <c r="Q52083">
        <v>21</v>
      </c>
      <c r="AF52083" t="s">
        <v>94</v>
      </c>
      <c r="AJ52083">
        <v>1</v>
      </c>
    </row>
    <row r="52084" spans="1:38" x14ac:dyDescent="0.35">
      <c r="A52084" s="8">
        <v>45553</v>
      </c>
      <c r="B52084" t="s">
        <v>13</v>
      </c>
      <c r="C52084" t="s">
        <v>1813</v>
      </c>
      <c r="D52084">
        <v>4</v>
      </c>
      <c r="E52084">
        <v>122</v>
      </c>
      <c r="F52084" t="s">
        <v>33</v>
      </c>
      <c r="G52084">
        <v>0</v>
      </c>
      <c r="L52084">
        <v>910</v>
      </c>
      <c r="M52084">
        <v>1000</v>
      </c>
      <c r="N52084">
        <v>446</v>
      </c>
      <c r="AF52084" t="s">
        <v>94</v>
      </c>
      <c r="AJ52084">
        <v>1</v>
      </c>
      <c r="AL52084">
        <v>1</v>
      </c>
    </row>
    <row r="52085" spans="1:38" x14ac:dyDescent="0.35">
      <c r="A52085" s="8">
        <v>45554</v>
      </c>
      <c r="B52085" t="s">
        <v>13</v>
      </c>
      <c r="C52085" t="s">
        <v>1813</v>
      </c>
      <c r="D52085">
        <v>4</v>
      </c>
      <c r="E52085">
        <v>122</v>
      </c>
      <c r="F52085" t="s">
        <v>33</v>
      </c>
      <c r="G52085">
        <v>0</v>
      </c>
      <c r="N52085">
        <v>446</v>
      </c>
      <c r="AF52085" t="s">
        <v>94</v>
      </c>
      <c r="AJ52085">
        <v>1</v>
      </c>
    </row>
    <row r="52086" spans="1:38" x14ac:dyDescent="0.35">
      <c r="A52086" s="8">
        <v>45555</v>
      </c>
      <c r="B52086" t="s">
        <v>13</v>
      </c>
      <c r="C52086" t="s">
        <v>1813</v>
      </c>
      <c r="D52086">
        <v>4</v>
      </c>
      <c r="E52086">
        <v>122</v>
      </c>
      <c r="F52086" t="s">
        <v>33</v>
      </c>
      <c r="G52086">
        <v>0</v>
      </c>
      <c r="L52086">
        <v>1060</v>
      </c>
      <c r="M52086">
        <v>1000</v>
      </c>
      <c r="N52086">
        <v>506</v>
      </c>
      <c r="AF52086" t="s">
        <v>94</v>
      </c>
      <c r="AJ52086">
        <v>1</v>
      </c>
    </row>
    <row r="52087" spans="1:38" x14ac:dyDescent="0.35">
      <c r="A52087" s="8">
        <v>45556</v>
      </c>
      <c r="B52087" t="s">
        <v>13</v>
      </c>
      <c r="C52087" t="s">
        <v>1813</v>
      </c>
      <c r="D52087">
        <v>4</v>
      </c>
      <c r="E52087">
        <v>122</v>
      </c>
      <c r="F52087" t="s">
        <v>33</v>
      </c>
      <c r="G52087">
        <v>0</v>
      </c>
      <c r="L52087">
        <v>1370</v>
      </c>
      <c r="M52087">
        <v>1000</v>
      </c>
      <c r="N52087">
        <v>876</v>
      </c>
      <c r="AF52087" t="s">
        <v>94</v>
      </c>
      <c r="AJ52087">
        <v>1</v>
      </c>
    </row>
    <row r="52088" spans="1:38" x14ac:dyDescent="0.35">
      <c r="A52088" s="8">
        <v>45616</v>
      </c>
      <c r="B52088" t="s">
        <v>8</v>
      </c>
      <c r="C52088" t="s">
        <v>1328</v>
      </c>
      <c r="D52088">
        <v>3</v>
      </c>
      <c r="E52088">
        <v>107</v>
      </c>
      <c r="F52088" t="s">
        <v>33</v>
      </c>
      <c r="G52088">
        <v>0</v>
      </c>
      <c r="L52088">
        <v>820</v>
      </c>
      <c r="M52088">
        <v>1000</v>
      </c>
      <c r="N52088">
        <v>544</v>
      </c>
      <c r="Q52088">
        <v>5</v>
      </c>
      <c r="AF52088" t="s">
        <v>94</v>
      </c>
      <c r="AJ52088">
        <v>1</v>
      </c>
      <c r="AL52088">
        <v>1</v>
      </c>
    </row>
    <row r="52089" spans="1:38" x14ac:dyDescent="0.35">
      <c r="A52089" s="8">
        <v>45617</v>
      </c>
      <c r="B52089" t="s">
        <v>8</v>
      </c>
      <c r="C52089" t="s">
        <v>1328</v>
      </c>
      <c r="D52089">
        <v>3</v>
      </c>
      <c r="E52089">
        <v>107</v>
      </c>
      <c r="F52089" t="s">
        <v>33</v>
      </c>
      <c r="G52089">
        <v>0</v>
      </c>
      <c r="L52089">
        <v>800</v>
      </c>
      <c r="M52089">
        <v>1000</v>
      </c>
      <c r="N52089">
        <v>344</v>
      </c>
      <c r="Q52089">
        <v>5</v>
      </c>
      <c r="AF52089" t="s">
        <v>94</v>
      </c>
      <c r="AJ52089">
        <v>1</v>
      </c>
    </row>
    <row r="52090" spans="1:38" x14ac:dyDescent="0.35">
      <c r="A52090" s="8">
        <v>45618</v>
      </c>
      <c r="B52090" t="s">
        <v>8</v>
      </c>
      <c r="C52090" t="s">
        <v>1328</v>
      </c>
      <c r="D52090">
        <v>3</v>
      </c>
      <c r="E52090">
        <v>107</v>
      </c>
      <c r="F52090" t="s">
        <v>33</v>
      </c>
      <c r="G52090">
        <v>0</v>
      </c>
      <c r="L52090">
        <v>765</v>
      </c>
      <c r="N52090">
        <v>1109</v>
      </c>
      <c r="Q52090">
        <v>5</v>
      </c>
      <c r="AF52090" t="s">
        <v>94</v>
      </c>
      <c r="AJ52090">
        <v>1</v>
      </c>
    </row>
    <row r="52091" spans="1:38" x14ac:dyDescent="0.35">
      <c r="A52091" s="8">
        <v>45616</v>
      </c>
      <c r="B52091" t="s">
        <v>8</v>
      </c>
      <c r="C52091" t="s">
        <v>553</v>
      </c>
      <c r="D52091">
        <v>0</v>
      </c>
      <c r="E52091">
        <v>127</v>
      </c>
      <c r="F52091" t="s">
        <v>33</v>
      </c>
      <c r="G52091">
        <v>0</v>
      </c>
      <c r="L52091">
        <v>820</v>
      </c>
      <c r="M52091">
        <v>100</v>
      </c>
      <c r="N52091">
        <v>3509</v>
      </c>
      <c r="Q52091">
        <v>0</v>
      </c>
      <c r="AF52091" t="s">
        <v>94</v>
      </c>
      <c r="AJ52091">
        <v>1</v>
      </c>
      <c r="AL52091">
        <v>1</v>
      </c>
    </row>
    <row r="52092" spans="1:38" x14ac:dyDescent="0.35">
      <c r="A52092" s="8">
        <v>45617</v>
      </c>
      <c r="B52092" t="s">
        <v>8</v>
      </c>
      <c r="C52092" t="s">
        <v>553</v>
      </c>
      <c r="D52092">
        <v>0</v>
      </c>
      <c r="E52092">
        <v>127</v>
      </c>
      <c r="F52092" t="s">
        <v>33</v>
      </c>
      <c r="G52092">
        <v>0</v>
      </c>
      <c r="L52092">
        <v>870</v>
      </c>
      <c r="N52092">
        <v>4379</v>
      </c>
      <c r="Q52092">
        <v>0</v>
      </c>
      <c r="AF52092" t="s">
        <v>94</v>
      </c>
      <c r="AJ52092">
        <v>1</v>
      </c>
    </row>
    <row r="52093" spans="1:38" x14ac:dyDescent="0.35">
      <c r="A52093" s="8">
        <v>45618</v>
      </c>
      <c r="B52093" t="s">
        <v>8</v>
      </c>
      <c r="C52093" t="s">
        <v>553</v>
      </c>
      <c r="D52093">
        <v>0</v>
      </c>
      <c r="E52093">
        <v>127</v>
      </c>
      <c r="F52093" t="s">
        <v>33</v>
      </c>
      <c r="G52093">
        <v>0</v>
      </c>
      <c r="L52093">
        <v>2700</v>
      </c>
      <c r="M52093">
        <v>1000</v>
      </c>
      <c r="N52093">
        <v>6079</v>
      </c>
      <c r="Q52093">
        <v>0</v>
      </c>
      <c r="AF52093" t="s">
        <v>94</v>
      </c>
      <c r="AJ52093">
        <v>1</v>
      </c>
    </row>
    <row r="52094" spans="1:38" x14ac:dyDescent="0.35">
      <c r="A52094" s="8">
        <v>45616</v>
      </c>
      <c r="B52094" t="s">
        <v>8</v>
      </c>
      <c r="C52094" t="s">
        <v>1814</v>
      </c>
      <c r="D52094">
        <v>5</v>
      </c>
      <c r="E52094">
        <v>103</v>
      </c>
      <c r="F52094" t="s">
        <v>33</v>
      </c>
      <c r="G52094">
        <v>0</v>
      </c>
      <c r="L52094">
        <v>1120</v>
      </c>
      <c r="M52094">
        <v>345</v>
      </c>
      <c r="N52094">
        <v>1732</v>
      </c>
      <c r="Q52094">
        <v>0</v>
      </c>
      <c r="AF52094" t="s">
        <v>94</v>
      </c>
      <c r="AJ52094">
        <v>1</v>
      </c>
      <c r="AL52094">
        <v>1</v>
      </c>
    </row>
    <row r="52095" spans="1:38" x14ac:dyDescent="0.35">
      <c r="A52095" s="8">
        <v>45617</v>
      </c>
      <c r="B52095" t="s">
        <v>8</v>
      </c>
      <c r="C52095" t="s">
        <v>1814</v>
      </c>
      <c r="D52095">
        <v>5</v>
      </c>
      <c r="E52095">
        <v>103</v>
      </c>
      <c r="F52095" t="s">
        <v>33</v>
      </c>
      <c r="G52095">
        <v>0</v>
      </c>
      <c r="L52095">
        <v>820</v>
      </c>
      <c r="M52095">
        <v>1350</v>
      </c>
      <c r="N52095">
        <v>1202</v>
      </c>
      <c r="Q52095">
        <v>0</v>
      </c>
      <c r="AF52095" t="s">
        <v>94</v>
      </c>
      <c r="AJ52095">
        <v>1</v>
      </c>
    </row>
    <row r="52096" spans="1:38" x14ac:dyDescent="0.35">
      <c r="A52096" s="8">
        <v>45618</v>
      </c>
      <c r="B52096" t="s">
        <v>8</v>
      </c>
      <c r="C52096" t="s">
        <v>1814</v>
      </c>
      <c r="D52096">
        <v>5</v>
      </c>
      <c r="E52096">
        <v>103</v>
      </c>
      <c r="F52096" t="s">
        <v>33</v>
      </c>
      <c r="G52096">
        <v>0</v>
      </c>
      <c r="L52096">
        <v>1210</v>
      </c>
      <c r="M52096">
        <v>551</v>
      </c>
      <c r="N52096">
        <v>1861</v>
      </c>
      <c r="Q52096">
        <v>0</v>
      </c>
      <c r="AF52096" t="s">
        <v>94</v>
      </c>
      <c r="AJ52096">
        <v>1</v>
      </c>
    </row>
    <row r="52097" spans="1:38" x14ac:dyDescent="0.35">
      <c r="A52097" s="8">
        <v>45602</v>
      </c>
      <c r="B52097" t="s">
        <v>18</v>
      </c>
      <c r="C52097" t="s">
        <v>856</v>
      </c>
      <c r="D52097">
        <v>15</v>
      </c>
      <c r="E52097">
        <v>128</v>
      </c>
      <c r="F52097" t="s">
        <v>23</v>
      </c>
      <c r="G52097">
        <v>0</v>
      </c>
      <c r="L52097">
        <v>1110</v>
      </c>
      <c r="M52097">
        <v>1975</v>
      </c>
      <c r="N52097">
        <v>10899</v>
      </c>
      <c r="Q52097">
        <v>21</v>
      </c>
      <c r="AF52097" t="s">
        <v>94</v>
      </c>
      <c r="AI52097">
        <v>1</v>
      </c>
      <c r="AJ52097">
        <v>1</v>
      </c>
      <c r="AL52097">
        <v>1</v>
      </c>
    </row>
    <row r="52098" spans="1:38" x14ac:dyDescent="0.35">
      <c r="A52098" s="8">
        <v>45603</v>
      </c>
      <c r="B52098" t="s">
        <v>18</v>
      </c>
      <c r="C52098" t="s">
        <v>856</v>
      </c>
      <c r="D52098">
        <v>15</v>
      </c>
      <c r="E52098">
        <v>128</v>
      </c>
      <c r="F52098" t="s">
        <v>23</v>
      </c>
      <c r="G52098">
        <v>0</v>
      </c>
      <c r="L52098">
        <v>1110</v>
      </c>
      <c r="M52098">
        <v>1150</v>
      </c>
      <c r="N52098">
        <v>10859</v>
      </c>
      <c r="Q52098">
        <v>21</v>
      </c>
      <c r="AF52098" t="s">
        <v>94</v>
      </c>
      <c r="AJ52098">
        <v>1</v>
      </c>
    </row>
    <row r="52099" spans="1:38" x14ac:dyDescent="0.35">
      <c r="A52099" s="8">
        <v>45604</v>
      </c>
      <c r="B52099" t="s">
        <v>18</v>
      </c>
      <c r="C52099" t="s">
        <v>856</v>
      </c>
      <c r="D52099">
        <v>15</v>
      </c>
      <c r="E52099">
        <v>128</v>
      </c>
      <c r="F52099" t="s">
        <v>23</v>
      </c>
      <c r="G52099">
        <v>1</v>
      </c>
      <c r="H52099">
        <v>3050</v>
      </c>
      <c r="J52099">
        <v>158.9111</v>
      </c>
      <c r="L52099">
        <v>2940</v>
      </c>
      <c r="M52099">
        <v>965</v>
      </c>
      <c r="N52099">
        <v>12834</v>
      </c>
      <c r="Q52099">
        <v>21</v>
      </c>
      <c r="AF52099" t="s">
        <v>94</v>
      </c>
      <c r="AJ52099">
        <v>1</v>
      </c>
    </row>
    <row r="52100" spans="1:38" x14ac:dyDescent="0.35">
      <c r="A52100" s="8">
        <v>45605</v>
      </c>
      <c r="B52100" t="s">
        <v>18</v>
      </c>
      <c r="C52100" t="s">
        <v>856</v>
      </c>
      <c r="D52100">
        <v>15</v>
      </c>
      <c r="E52100">
        <v>128</v>
      </c>
      <c r="F52100" t="s">
        <v>23</v>
      </c>
      <c r="G52100">
        <v>1</v>
      </c>
      <c r="H52100">
        <v>21400</v>
      </c>
      <c r="J52100">
        <v>1114.9828</v>
      </c>
      <c r="L52100">
        <v>12560</v>
      </c>
      <c r="M52100">
        <v>450</v>
      </c>
      <c r="N52100">
        <v>24944</v>
      </c>
      <c r="Q52100">
        <v>21</v>
      </c>
      <c r="AF52100" t="s">
        <v>94</v>
      </c>
      <c r="AJ52100">
        <v>1</v>
      </c>
    </row>
    <row r="52101" spans="1:38" x14ac:dyDescent="0.35">
      <c r="A52101" s="8">
        <v>45602</v>
      </c>
      <c r="B52101" t="s">
        <v>18</v>
      </c>
      <c r="C52101" t="s">
        <v>1815</v>
      </c>
      <c r="D52101">
        <v>11</v>
      </c>
      <c r="E52101">
        <v>126</v>
      </c>
      <c r="F52101" t="s">
        <v>33</v>
      </c>
      <c r="G52101">
        <v>0</v>
      </c>
      <c r="L52101">
        <v>745</v>
      </c>
      <c r="M52101">
        <v>1912</v>
      </c>
      <c r="N52101">
        <v>4646</v>
      </c>
      <c r="Q52101">
        <v>0</v>
      </c>
      <c r="AF52101" t="s">
        <v>94</v>
      </c>
      <c r="AJ52101">
        <v>1</v>
      </c>
      <c r="AL52101">
        <v>1</v>
      </c>
    </row>
    <row r="52102" spans="1:38" x14ac:dyDescent="0.35">
      <c r="A52102" s="8">
        <v>45603</v>
      </c>
      <c r="B52102" t="s">
        <v>18</v>
      </c>
      <c r="C52102" t="s">
        <v>1815</v>
      </c>
      <c r="D52102">
        <v>11</v>
      </c>
      <c r="E52102">
        <v>126</v>
      </c>
      <c r="F52102" t="s">
        <v>33</v>
      </c>
      <c r="G52102">
        <v>0</v>
      </c>
      <c r="L52102">
        <v>1270</v>
      </c>
      <c r="M52102">
        <v>588</v>
      </c>
      <c r="N52102">
        <v>5328</v>
      </c>
      <c r="Q52102">
        <v>0</v>
      </c>
      <c r="AF52102" t="s">
        <v>94</v>
      </c>
      <c r="AJ52102">
        <v>1</v>
      </c>
    </row>
    <row r="52103" spans="1:38" x14ac:dyDescent="0.35">
      <c r="A52103" s="8">
        <v>45604</v>
      </c>
      <c r="B52103" t="s">
        <v>18</v>
      </c>
      <c r="C52103" t="s">
        <v>1815</v>
      </c>
      <c r="D52103">
        <v>11</v>
      </c>
      <c r="E52103">
        <v>126</v>
      </c>
      <c r="F52103" t="s">
        <v>33</v>
      </c>
      <c r="G52103">
        <v>0</v>
      </c>
      <c r="L52103">
        <v>620</v>
      </c>
      <c r="M52103">
        <v>1588</v>
      </c>
      <c r="N52103">
        <v>4360</v>
      </c>
      <c r="Q52103">
        <v>0</v>
      </c>
      <c r="AF52103" t="s">
        <v>94</v>
      </c>
      <c r="AJ52103">
        <v>1</v>
      </c>
    </row>
    <row r="52104" spans="1:38" x14ac:dyDescent="0.35">
      <c r="A52104" s="8">
        <v>45605</v>
      </c>
      <c r="B52104" t="s">
        <v>18</v>
      </c>
      <c r="C52104" t="s">
        <v>1815</v>
      </c>
      <c r="D52104">
        <v>11</v>
      </c>
      <c r="E52104">
        <v>126</v>
      </c>
      <c r="F52104" t="s">
        <v>33</v>
      </c>
      <c r="G52104">
        <v>0</v>
      </c>
      <c r="L52104">
        <v>460</v>
      </c>
      <c r="M52104">
        <v>216</v>
      </c>
      <c r="N52104">
        <v>4604</v>
      </c>
      <c r="Q52104">
        <v>0</v>
      </c>
      <c r="AF52104" t="s">
        <v>94</v>
      </c>
      <c r="AJ52104">
        <v>1</v>
      </c>
    </row>
    <row r="52105" spans="1:38" x14ac:dyDescent="0.35">
      <c r="A52105" s="8">
        <v>45553</v>
      </c>
      <c r="B52105" t="s">
        <v>13</v>
      </c>
      <c r="C52105" t="s">
        <v>1816</v>
      </c>
      <c r="D52105">
        <v>0</v>
      </c>
      <c r="E52105">
        <v>113</v>
      </c>
      <c r="F52105" t="s">
        <v>33</v>
      </c>
      <c r="G52105">
        <v>0</v>
      </c>
      <c r="L52105">
        <v>1410</v>
      </c>
      <c r="M52105">
        <v>50</v>
      </c>
      <c r="N52105">
        <v>35500</v>
      </c>
      <c r="AF52105" t="s">
        <v>94</v>
      </c>
      <c r="AJ52105">
        <v>1</v>
      </c>
      <c r="AL52105">
        <v>1</v>
      </c>
    </row>
    <row r="52106" spans="1:38" x14ac:dyDescent="0.35">
      <c r="A52106" s="8">
        <v>45554</v>
      </c>
      <c r="B52106" t="s">
        <v>13</v>
      </c>
      <c r="C52106" t="s">
        <v>1816</v>
      </c>
      <c r="D52106">
        <v>0</v>
      </c>
      <c r="E52106">
        <v>113</v>
      </c>
      <c r="F52106" t="s">
        <v>33</v>
      </c>
      <c r="G52106">
        <v>0</v>
      </c>
      <c r="L52106">
        <v>710</v>
      </c>
      <c r="M52106">
        <v>75</v>
      </c>
      <c r="N52106">
        <v>36135</v>
      </c>
      <c r="AF52106" t="s">
        <v>94</v>
      </c>
      <c r="AJ52106">
        <v>1</v>
      </c>
    </row>
    <row r="52107" spans="1:38" x14ac:dyDescent="0.35">
      <c r="A52107" s="8">
        <v>45555</v>
      </c>
      <c r="B52107" t="s">
        <v>13</v>
      </c>
      <c r="C52107" t="s">
        <v>1816</v>
      </c>
      <c r="D52107">
        <v>0</v>
      </c>
      <c r="E52107">
        <v>113</v>
      </c>
      <c r="F52107" t="s">
        <v>33</v>
      </c>
      <c r="G52107">
        <v>0</v>
      </c>
      <c r="L52107">
        <v>1710</v>
      </c>
      <c r="M52107">
        <v>125</v>
      </c>
      <c r="N52107">
        <v>37720</v>
      </c>
      <c r="AF52107" t="s">
        <v>94</v>
      </c>
      <c r="AJ52107">
        <v>1</v>
      </c>
    </row>
    <row r="52108" spans="1:38" x14ac:dyDescent="0.35">
      <c r="A52108" s="8">
        <v>45556</v>
      </c>
      <c r="B52108" t="s">
        <v>13</v>
      </c>
      <c r="C52108" t="s">
        <v>1816</v>
      </c>
      <c r="D52108">
        <v>0</v>
      </c>
      <c r="E52108">
        <v>113</v>
      </c>
      <c r="F52108" t="s">
        <v>33</v>
      </c>
      <c r="G52108">
        <v>0</v>
      </c>
      <c r="L52108">
        <v>1210</v>
      </c>
      <c r="M52108">
        <v>575</v>
      </c>
      <c r="N52108">
        <v>38355</v>
      </c>
      <c r="AF52108" t="s">
        <v>94</v>
      </c>
      <c r="AJ52108">
        <v>1</v>
      </c>
    </row>
    <row r="52109" spans="1:38" x14ac:dyDescent="0.35">
      <c r="A52109" s="8">
        <v>45553</v>
      </c>
      <c r="B52109" t="s">
        <v>13</v>
      </c>
      <c r="C52109" t="s">
        <v>1817</v>
      </c>
      <c r="D52109">
        <v>13</v>
      </c>
      <c r="E52109">
        <v>125</v>
      </c>
      <c r="F52109" t="s">
        <v>25</v>
      </c>
      <c r="G52109">
        <v>0</v>
      </c>
      <c r="L52109">
        <v>2135</v>
      </c>
      <c r="M52109">
        <v>2800</v>
      </c>
      <c r="N52109">
        <v>50602</v>
      </c>
      <c r="AF52109" t="s">
        <v>94</v>
      </c>
      <c r="AI52109">
        <v>1</v>
      </c>
      <c r="AJ52109">
        <v>1</v>
      </c>
      <c r="AL52109">
        <v>1</v>
      </c>
    </row>
    <row r="52110" spans="1:38" x14ac:dyDescent="0.35">
      <c r="A52110" s="8">
        <v>45554</v>
      </c>
      <c r="B52110" t="s">
        <v>13</v>
      </c>
      <c r="C52110" t="s">
        <v>1817</v>
      </c>
      <c r="D52110">
        <v>13</v>
      </c>
      <c r="E52110">
        <v>125</v>
      </c>
      <c r="F52110" t="s">
        <v>25</v>
      </c>
      <c r="G52110">
        <v>1</v>
      </c>
      <c r="H52110">
        <v>6000</v>
      </c>
      <c r="J52110">
        <v>312.61200000000002</v>
      </c>
      <c r="L52110">
        <v>8540</v>
      </c>
      <c r="M52110">
        <v>325</v>
      </c>
      <c r="N52110">
        <v>58817</v>
      </c>
      <c r="AF52110" t="s">
        <v>94</v>
      </c>
      <c r="AJ52110">
        <v>1</v>
      </c>
    </row>
    <row r="52111" spans="1:38" x14ac:dyDescent="0.35">
      <c r="A52111" s="8">
        <v>45555</v>
      </c>
      <c r="B52111" t="s">
        <v>13</v>
      </c>
      <c r="C52111" t="s">
        <v>1817</v>
      </c>
      <c r="D52111">
        <v>13</v>
      </c>
      <c r="E52111">
        <v>125</v>
      </c>
      <c r="F52111" t="s">
        <v>25</v>
      </c>
      <c r="G52111">
        <v>0</v>
      </c>
      <c r="L52111">
        <v>3220</v>
      </c>
      <c r="M52111">
        <v>125</v>
      </c>
      <c r="N52111">
        <v>61912</v>
      </c>
      <c r="U52111">
        <v>32</v>
      </c>
      <c r="AF52111" t="s">
        <v>94</v>
      </c>
      <c r="AJ52111">
        <v>1</v>
      </c>
    </row>
    <row r="52112" spans="1:38" x14ac:dyDescent="0.35">
      <c r="A52112" s="8">
        <v>45556</v>
      </c>
      <c r="B52112" t="s">
        <v>13</v>
      </c>
      <c r="C52112" t="s">
        <v>1817</v>
      </c>
      <c r="D52112">
        <v>13</v>
      </c>
      <c r="E52112">
        <v>125</v>
      </c>
      <c r="F52112" t="s">
        <v>25</v>
      </c>
      <c r="G52112">
        <v>0</v>
      </c>
      <c r="L52112">
        <v>4520</v>
      </c>
      <c r="M52112">
        <v>300</v>
      </c>
      <c r="N52112">
        <v>66132</v>
      </c>
      <c r="AF52112" t="s">
        <v>94</v>
      </c>
      <c r="AJ52112">
        <v>1</v>
      </c>
    </row>
    <row r="52113" spans="1:38" x14ac:dyDescent="0.35">
      <c r="A52113" s="8">
        <v>45602</v>
      </c>
      <c r="B52113" t="s">
        <v>18</v>
      </c>
      <c r="C52113" t="s">
        <v>1818</v>
      </c>
      <c r="D52113">
        <v>0</v>
      </c>
      <c r="E52113">
        <v>70</v>
      </c>
      <c r="F52113" t="s">
        <v>33</v>
      </c>
      <c r="G52113">
        <v>0</v>
      </c>
      <c r="L52113">
        <v>60</v>
      </c>
      <c r="N52113">
        <v>9577</v>
      </c>
      <c r="Q52113">
        <v>21</v>
      </c>
      <c r="AF52113" t="s">
        <v>94</v>
      </c>
      <c r="AJ52113">
        <v>1</v>
      </c>
      <c r="AL52113">
        <v>1</v>
      </c>
    </row>
    <row r="52114" spans="1:38" x14ac:dyDescent="0.35">
      <c r="A52114" s="8">
        <v>45603</v>
      </c>
      <c r="B52114" t="s">
        <v>18</v>
      </c>
      <c r="C52114" t="s">
        <v>1818</v>
      </c>
      <c r="D52114">
        <v>0</v>
      </c>
      <c r="E52114">
        <v>70</v>
      </c>
      <c r="F52114" t="s">
        <v>33</v>
      </c>
      <c r="G52114">
        <v>0</v>
      </c>
      <c r="L52114">
        <v>60</v>
      </c>
      <c r="N52114">
        <v>9637</v>
      </c>
      <c r="Q52114">
        <v>21</v>
      </c>
      <c r="AF52114" t="s">
        <v>94</v>
      </c>
      <c r="AJ52114">
        <v>1</v>
      </c>
    </row>
    <row r="52115" spans="1:38" x14ac:dyDescent="0.35">
      <c r="A52115" s="8">
        <v>45604</v>
      </c>
      <c r="B52115" t="s">
        <v>18</v>
      </c>
      <c r="C52115" t="s">
        <v>1818</v>
      </c>
      <c r="D52115">
        <v>0</v>
      </c>
      <c r="E52115">
        <v>70</v>
      </c>
      <c r="F52115" t="s">
        <v>33</v>
      </c>
      <c r="G52115">
        <v>0</v>
      </c>
      <c r="L52115">
        <v>160</v>
      </c>
      <c r="N52115">
        <v>9797</v>
      </c>
      <c r="Q52115">
        <v>21</v>
      </c>
      <c r="AF52115" t="s">
        <v>94</v>
      </c>
      <c r="AJ52115">
        <v>1</v>
      </c>
    </row>
    <row r="52116" spans="1:38" x14ac:dyDescent="0.35">
      <c r="A52116" s="8">
        <v>45605</v>
      </c>
      <c r="B52116" t="s">
        <v>18</v>
      </c>
      <c r="C52116" t="s">
        <v>1818</v>
      </c>
      <c r="D52116">
        <v>0</v>
      </c>
      <c r="E52116">
        <v>70</v>
      </c>
      <c r="F52116" t="s">
        <v>33</v>
      </c>
      <c r="G52116">
        <v>0</v>
      </c>
      <c r="L52116">
        <v>60</v>
      </c>
      <c r="N52116">
        <v>9857</v>
      </c>
      <c r="Q52116">
        <v>21</v>
      </c>
      <c r="AF52116" t="s">
        <v>94</v>
      </c>
      <c r="AJ52116">
        <v>1</v>
      </c>
    </row>
    <row r="52117" spans="1:38" x14ac:dyDescent="0.35">
      <c r="A52117" s="8">
        <v>45715</v>
      </c>
      <c r="B52117" t="s">
        <v>27</v>
      </c>
      <c r="C52117" t="s">
        <v>1819</v>
      </c>
      <c r="D52117">
        <v>0</v>
      </c>
      <c r="E52117">
        <v>115</v>
      </c>
      <c r="F52117" t="s">
        <v>33</v>
      </c>
      <c r="G52117">
        <v>0</v>
      </c>
      <c r="L52117">
        <v>860</v>
      </c>
      <c r="N52117">
        <v>132089</v>
      </c>
      <c r="Q52117">
        <v>21</v>
      </c>
      <c r="AF52117" t="s">
        <v>94</v>
      </c>
      <c r="AJ52117">
        <v>1</v>
      </c>
      <c r="AL52117">
        <v>1</v>
      </c>
    </row>
    <row r="52118" spans="1:38" x14ac:dyDescent="0.35">
      <c r="A52118" s="8">
        <v>45716</v>
      </c>
      <c r="B52118" t="s">
        <v>27</v>
      </c>
      <c r="C52118" t="s">
        <v>1819</v>
      </c>
      <c r="D52118">
        <v>0</v>
      </c>
      <c r="E52118">
        <v>115</v>
      </c>
      <c r="F52118" t="s">
        <v>33</v>
      </c>
      <c r="G52118">
        <v>0</v>
      </c>
      <c r="L52118">
        <v>1010</v>
      </c>
      <c r="M52118">
        <v>200</v>
      </c>
      <c r="N52118">
        <v>132899</v>
      </c>
      <c r="Q52118">
        <v>21</v>
      </c>
      <c r="AF52118" t="s">
        <v>94</v>
      </c>
      <c r="AJ52118">
        <v>1</v>
      </c>
    </row>
    <row r="52119" spans="1:38" x14ac:dyDescent="0.35">
      <c r="A52119" s="8">
        <v>45717</v>
      </c>
      <c r="B52119" t="s">
        <v>27</v>
      </c>
      <c r="C52119" t="s">
        <v>1819</v>
      </c>
      <c r="D52119">
        <v>0</v>
      </c>
      <c r="E52119">
        <v>115</v>
      </c>
      <c r="F52119" t="s">
        <v>33</v>
      </c>
      <c r="G52119">
        <v>0</v>
      </c>
      <c r="L52119">
        <v>1220</v>
      </c>
      <c r="M52119">
        <v>100</v>
      </c>
      <c r="N52119">
        <v>134019</v>
      </c>
      <c r="Q52119">
        <v>21</v>
      </c>
      <c r="AF52119" t="s">
        <v>94</v>
      </c>
      <c r="AJ52119">
        <v>1</v>
      </c>
    </row>
    <row r="52120" spans="1:38" x14ac:dyDescent="0.35">
      <c r="A52120" s="8">
        <v>45718</v>
      </c>
      <c r="B52120" t="s">
        <v>27</v>
      </c>
      <c r="C52120" t="s">
        <v>1819</v>
      </c>
      <c r="D52120">
        <v>0</v>
      </c>
      <c r="E52120">
        <v>115</v>
      </c>
      <c r="F52120" t="s">
        <v>33</v>
      </c>
      <c r="G52120">
        <v>0</v>
      </c>
      <c r="L52120">
        <v>1135</v>
      </c>
      <c r="M52120">
        <v>25</v>
      </c>
      <c r="N52120">
        <v>135129</v>
      </c>
      <c r="Q52120">
        <v>21</v>
      </c>
      <c r="AF52120" t="s">
        <v>94</v>
      </c>
      <c r="AJ52120">
        <v>1</v>
      </c>
    </row>
    <row r="52121" spans="1:38" x14ac:dyDescent="0.35">
      <c r="A52121" s="8">
        <v>45616</v>
      </c>
      <c r="B52121" t="s">
        <v>8</v>
      </c>
      <c r="C52121" t="s">
        <v>1820</v>
      </c>
      <c r="D52121">
        <v>12</v>
      </c>
      <c r="E52121">
        <v>125</v>
      </c>
      <c r="F52121" t="s">
        <v>25</v>
      </c>
      <c r="G52121">
        <v>0</v>
      </c>
      <c r="L52121">
        <v>2365</v>
      </c>
      <c r="N52121">
        <v>4237</v>
      </c>
      <c r="Q52121">
        <v>3</v>
      </c>
      <c r="AF52121" t="s">
        <v>94</v>
      </c>
      <c r="AI52121">
        <v>1</v>
      </c>
      <c r="AJ52121">
        <v>1</v>
      </c>
      <c r="AL52121">
        <v>1</v>
      </c>
    </row>
    <row r="52122" spans="1:38" x14ac:dyDescent="0.35">
      <c r="A52122" s="8">
        <v>45617</v>
      </c>
      <c r="B52122" t="s">
        <v>8</v>
      </c>
      <c r="C52122" t="s">
        <v>1820</v>
      </c>
      <c r="D52122">
        <v>12</v>
      </c>
      <c r="E52122">
        <v>125</v>
      </c>
      <c r="F52122" t="s">
        <v>25</v>
      </c>
      <c r="G52122">
        <v>1</v>
      </c>
      <c r="H52122">
        <v>1200</v>
      </c>
      <c r="J52122">
        <v>62.522399999999998</v>
      </c>
      <c r="L52122">
        <v>1330</v>
      </c>
      <c r="M52122">
        <v>275</v>
      </c>
      <c r="N52122">
        <v>5292</v>
      </c>
      <c r="Q52122">
        <v>3</v>
      </c>
      <c r="AF52122" t="s">
        <v>94</v>
      </c>
      <c r="AJ52122">
        <v>1</v>
      </c>
    </row>
    <row r="52123" spans="1:38" x14ac:dyDescent="0.35">
      <c r="A52123" s="8">
        <v>45618</v>
      </c>
      <c r="B52123" t="s">
        <v>8</v>
      </c>
      <c r="C52123" t="s">
        <v>1820</v>
      </c>
      <c r="D52123">
        <v>12</v>
      </c>
      <c r="E52123">
        <v>125</v>
      </c>
      <c r="F52123" t="s">
        <v>25</v>
      </c>
      <c r="G52123">
        <v>0</v>
      </c>
      <c r="L52123">
        <v>3310</v>
      </c>
      <c r="M52123">
        <v>1250</v>
      </c>
      <c r="N52123">
        <v>7352</v>
      </c>
      <c r="Q52123">
        <v>3</v>
      </c>
      <c r="AF52123" t="s">
        <v>94</v>
      </c>
      <c r="AJ52123">
        <v>1</v>
      </c>
    </row>
    <row r="52124" spans="1:38" x14ac:dyDescent="0.35">
      <c r="A52124" s="8">
        <v>45553</v>
      </c>
      <c r="B52124" t="s">
        <v>13</v>
      </c>
      <c r="C52124" t="s">
        <v>1821</v>
      </c>
      <c r="D52124">
        <v>0</v>
      </c>
      <c r="E52124">
        <v>121</v>
      </c>
      <c r="F52124" t="s">
        <v>33</v>
      </c>
      <c r="G52124">
        <v>0</v>
      </c>
      <c r="L52124">
        <v>2320</v>
      </c>
      <c r="M52124">
        <v>1300</v>
      </c>
      <c r="N52124">
        <v>7377</v>
      </c>
      <c r="AF52124" t="s">
        <v>94</v>
      </c>
      <c r="AJ52124">
        <v>1</v>
      </c>
      <c r="AL52124">
        <v>1</v>
      </c>
    </row>
    <row r="52125" spans="1:38" x14ac:dyDescent="0.35">
      <c r="A52125" s="8">
        <v>45554</v>
      </c>
      <c r="B52125" t="s">
        <v>13</v>
      </c>
      <c r="C52125" t="s">
        <v>1821</v>
      </c>
      <c r="D52125">
        <v>0</v>
      </c>
      <c r="E52125">
        <v>121</v>
      </c>
      <c r="F52125" t="s">
        <v>33</v>
      </c>
      <c r="G52125">
        <v>0</v>
      </c>
      <c r="L52125">
        <v>520</v>
      </c>
      <c r="M52125">
        <v>1100</v>
      </c>
      <c r="N52125">
        <v>6797</v>
      </c>
      <c r="AF52125" t="s">
        <v>94</v>
      </c>
      <c r="AJ52125">
        <v>1</v>
      </c>
    </row>
    <row r="52126" spans="1:38" x14ac:dyDescent="0.35">
      <c r="A52126" s="8">
        <v>45555</v>
      </c>
      <c r="B52126" t="s">
        <v>13</v>
      </c>
      <c r="C52126" t="s">
        <v>1821</v>
      </c>
      <c r="D52126">
        <v>0</v>
      </c>
      <c r="E52126">
        <v>121</v>
      </c>
      <c r="F52126" t="s">
        <v>33</v>
      </c>
      <c r="G52126">
        <v>0</v>
      </c>
      <c r="L52126">
        <v>3160</v>
      </c>
      <c r="M52126">
        <v>1225</v>
      </c>
      <c r="N52126">
        <v>8732</v>
      </c>
      <c r="AF52126" t="s">
        <v>94</v>
      </c>
      <c r="AJ52126">
        <v>1</v>
      </c>
    </row>
    <row r="52127" spans="1:38" x14ac:dyDescent="0.35">
      <c r="A52127" s="8">
        <v>45556</v>
      </c>
      <c r="B52127" t="s">
        <v>13</v>
      </c>
      <c r="C52127" t="s">
        <v>1821</v>
      </c>
      <c r="D52127">
        <v>0</v>
      </c>
      <c r="E52127">
        <v>121</v>
      </c>
      <c r="F52127" t="s">
        <v>33</v>
      </c>
      <c r="G52127">
        <v>0</v>
      </c>
      <c r="L52127">
        <v>1220</v>
      </c>
      <c r="M52127">
        <v>1100</v>
      </c>
      <c r="N52127">
        <v>8852</v>
      </c>
      <c r="AF52127" t="s">
        <v>94</v>
      </c>
      <c r="AJ52127">
        <v>1</v>
      </c>
    </row>
    <row r="52128" spans="1:38" x14ac:dyDescent="0.35">
      <c r="A52128" s="8">
        <v>45715</v>
      </c>
      <c r="B52128" t="s">
        <v>27</v>
      </c>
      <c r="C52128" t="s">
        <v>1822</v>
      </c>
      <c r="D52128">
        <v>7</v>
      </c>
      <c r="E52128">
        <v>113</v>
      </c>
      <c r="F52128" t="s">
        <v>33</v>
      </c>
      <c r="G52128">
        <v>0</v>
      </c>
      <c r="L52128">
        <v>1155</v>
      </c>
      <c r="M52128">
        <v>125</v>
      </c>
      <c r="N52128">
        <v>40727</v>
      </c>
      <c r="Q52128">
        <v>1</v>
      </c>
      <c r="AF52128" t="s">
        <v>94</v>
      </c>
      <c r="AJ52128">
        <v>1</v>
      </c>
      <c r="AL52128">
        <v>1</v>
      </c>
    </row>
    <row r="52129" spans="1:38" x14ac:dyDescent="0.35">
      <c r="A52129" s="8">
        <v>45716</v>
      </c>
      <c r="B52129" t="s">
        <v>27</v>
      </c>
      <c r="C52129" t="s">
        <v>1822</v>
      </c>
      <c r="D52129">
        <v>7</v>
      </c>
      <c r="E52129">
        <v>113</v>
      </c>
      <c r="F52129" t="s">
        <v>33</v>
      </c>
      <c r="G52129">
        <v>0</v>
      </c>
      <c r="L52129">
        <v>1055</v>
      </c>
      <c r="M52129">
        <v>200</v>
      </c>
      <c r="N52129">
        <v>41582</v>
      </c>
      <c r="Q52129">
        <v>1</v>
      </c>
      <c r="AF52129" t="s">
        <v>94</v>
      </c>
      <c r="AJ52129">
        <v>1</v>
      </c>
    </row>
    <row r="52130" spans="1:38" x14ac:dyDescent="0.35">
      <c r="A52130" s="8">
        <v>45717</v>
      </c>
      <c r="B52130" t="s">
        <v>27</v>
      </c>
      <c r="C52130" t="s">
        <v>1822</v>
      </c>
      <c r="D52130">
        <v>7</v>
      </c>
      <c r="E52130">
        <v>113</v>
      </c>
      <c r="F52130" t="s">
        <v>33</v>
      </c>
      <c r="G52130">
        <v>0</v>
      </c>
      <c r="L52130">
        <v>770</v>
      </c>
      <c r="M52130">
        <v>300</v>
      </c>
      <c r="N52130">
        <v>42052</v>
      </c>
      <c r="Q52130">
        <v>1</v>
      </c>
      <c r="AF52130" t="s">
        <v>94</v>
      </c>
      <c r="AJ52130">
        <v>1</v>
      </c>
    </row>
    <row r="52131" spans="1:38" x14ac:dyDescent="0.35">
      <c r="A52131" s="8">
        <v>45718</v>
      </c>
      <c r="B52131" t="s">
        <v>27</v>
      </c>
      <c r="C52131" t="s">
        <v>1822</v>
      </c>
      <c r="D52131">
        <v>7</v>
      </c>
      <c r="E52131">
        <v>113</v>
      </c>
      <c r="F52131" t="s">
        <v>33</v>
      </c>
      <c r="G52131">
        <v>0</v>
      </c>
      <c r="L52131">
        <v>830</v>
      </c>
      <c r="M52131">
        <v>15000</v>
      </c>
      <c r="N52131">
        <v>27882</v>
      </c>
      <c r="Q52131">
        <v>1</v>
      </c>
      <c r="AF52131" t="s">
        <v>94</v>
      </c>
      <c r="AJ52131">
        <v>1</v>
      </c>
    </row>
    <row r="52132" spans="1:38" x14ac:dyDescent="0.35">
      <c r="A52132" s="8">
        <v>45553</v>
      </c>
      <c r="B52132" t="s">
        <v>13</v>
      </c>
      <c r="C52132" t="s">
        <v>1823</v>
      </c>
      <c r="D52132">
        <v>0</v>
      </c>
      <c r="E52132">
        <v>96</v>
      </c>
      <c r="F52132" t="s">
        <v>33</v>
      </c>
      <c r="G52132">
        <v>0</v>
      </c>
      <c r="L52132">
        <v>1898</v>
      </c>
      <c r="M52132">
        <v>2000</v>
      </c>
      <c r="N52132">
        <v>799</v>
      </c>
      <c r="Q52132">
        <v>0</v>
      </c>
      <c r="AF52132" t="s">
        <v>94</v>
      </c>
      <c r="AJ52132">
        <v>1</v>
      </c>
      <c r="AL52132">
        <v>1</v>
      </c>
    </row>
    <row r="52133" spans="1:38" x14ac:dyDescent="0.35">
      <c r="A52133" s="8">
        <v>45554</v>
      </c>
      <c r="B52133" t="s">
        <v>13</v>
      </c>
      <c r="C52133" t="s">
        <v>1823</v>
      </c>
      <c r="D52133">
        <v>0</v>
      </c>
      <c r="E52133">
        <v>96</v>
      </c>
      <c r="F52133" t="s">
        <v>33</v>
      </c>
      <c r="G52133">
        <v>0</v>
      </c>
      <c r="L52133">
        <v>550</v>
      </c>
      <c r="M52133">
        <v>400</v>
      </c>
      <c r="N52133">
        <v>949</v>
      </c>
      <c r="Q52133">
        <v>0</v>
      </c>
      <c r="AF52133" t="s">
        <v>94</v>
      </c>
      <c r="AJ52133">
        <v>1</v>
      </c>
    </row>
    <row r="52134" spans="1:38" x14ac:dyDescent="0.35">
      <c r="A52134" s="8">
        <v>45555</v>
      </c>
      <c r="B52134" t="s">
        <v>13</v>
      </c>
      <c r="C52134" t="s">
        <v>1823</v>
      </c>
      <c r="D52134">
        <v>0</v>
      </c>
      <c r="E52134">
        <v>96</v>
      </c>
      <c r="F52134" t="s">
        <v>33</v>
      </c>
      <c r="G52134">
        <v>0</v>
      </c>
      <c r="L52134">
        <v>2070</v>
      </c>
      <c r="M52134">
        <v>1000</v>
      </c>
      <c r="N52134">
        <v>2019</v>
      </c>
      <c r="Q52134">
        <v>0</v>
      </c>
      <c r="AF52134" t="s">
        <v>94</v>
      </c>
      <c r="AJ52134">
        <v>1</v>
      </c>
    </row>
    <row r="52135" spans="1:38" x14ac:dyDescent="0.35">
      <c r="A52135" s="8">
        <v>45556</v>
      </c>
      <c r="B52135" t="s">
        <v>13</v>
      </c>
      <c r="C52135" t="s">
        <v>1823</v>
      </c>
      <c r="D52135">
        <v>0</v>
      </c>
      <c r="E52135">
        <v>96</v>
      </c>
      <c r="F52135" t="s">
        <v>33</v>
      </c>
      <c r="G52135">
        <v>0</v>
      </c>
      <c r="L52135">
        <v>1005</v>
      </c>
      <c r="M52135">
        <v>3000</v>
      </c>
      <c r="N52135">
        <v>24</v>
      </c>
      <c r="Q52135">
        <v>0</v>
      </c>
      <c r="AF52135" t="s">
        <v>94</v>
      </c>
      <c r="AJ52135">
        <v>1</v>
      </c>
    </row>
    <row r="52136" spans="1:38" x14ac:dyDescent="0.35">
      <c r="A52136" s="8">
        <v>45727</v>
      </c>
      <c r="B52136" t="s">
        <v>3271</v>
      </c>
      <c r="C52136" t="s">
        <v>2900</v>
      </c>
      <c r="D52136">
        <v>4</v>
      </c>
      <c r="E52136">
        <v>127</v>
      </c>
      <c r="F52136" t="s">
        <v>33</v>
      </c>
      <c r="G52136">
        <v>0</v>
      </c>
      <c r="L52136">
        <v>805</v>
      </c>
      <c r="M52136">
        <v>1000</v>
      </c>
      <c r="N52136">
        <v>1622</v>
      </c>
      <c r="Q52136">
        <v>3</v>
      </c>
      <c r="AF52136" t="s">
        <v>94</v>
      </c>
      <c r="AJ52136">
        <v>1</v>
      </c>
      <c r="AL52136">
        <v>1</v>
      </c>
    </row>
    <row r="52137" spans="1:38" x14ac:dyDescent="0.35">
      <c r="A52137" s="8">
        <v>45728</v>
      </c>
      <c r="B52137" t="s">
        <v>3271</v>
      </c>
      <c r="C52137" t="s">
        <v>2900</v>
      </c>
      <c r="D52137">
        <v>4</v>
      </c>
      <c r="E52137">
        <v>127</v>
      </c>
      <c r="F52137" t="s">
        <v>33</v>
      </c>
      <c r="G52137">
        <v>0</v>
      </c>
      <c r="L52137">
        <v>920</v>
      </c>
      <c r="M52137">
        <v>1000</v>
      </c>
      <c r="N52137">
        <v>1542</v>
      </c>
      <c r="Q52137">
        <v>3</v>
      </c>
      <c r="AF52137" t="s">
        <v>94</v>
      </c>
      <c r="AJ52137">
        <v>1</v>
      </c>
    </row>
    <row r="52138" spans="1:38" x14ac:dyDescent="0.35">
      <c r="A52138" s="8">
        <v>45729</v>
      </c>
      <c r="B52138" t="s">
        <v>3271</v>
      </c>
      <c r="C52138" t="s">
        <v>2900</v>
      </c>
      <c r="D52138">
        <v>4</v>
      </c>
      <c r="E52138">
        <v>127</v>
      </c>
      <c r="F52138" t="s">
        <v>33</v>
      </c>
      <c r="G52138">
        <v>0</v>
      </c>
      <c r="L52138">
        <v>870</v>
      </c>
      <c r="N52138">
        <v>2412</v>
      </c>
      <c r="Q52138">
        <v>3</v>
      </c>
      <c r="AF52138" t="s">
        <v>94</v>
      </c>
      <c r="AJ52138">
        <v>1</v>
      </c>
    </row>
    <row r="52139" spans="1:38" x14ac:dyDescent="0.35">
      <c r="A52139" s="8">
        <v>45730</v>
      </c>
      <c r="B52139" t="s">
        <v>3271</v>
      </c>
      <c r="C52139" t="s">
        <v>2900</v>
      </c>
      <c r="D52139">
        <v>4</v>
      </c>
      <c r="E52139">
        <v>127</v>
      </c>
      <c r="F52139" t="s">
        <v>33</v>
      </c>
      <c r="G52139">
        <v>0</v>
      </c>
      <c r="L52139">
        <v>305</v>
      </c>
      <c r="M52139">
        <v>1000</v>
      </c>
      <c r="N52139">
        <v>1717</v>
      </c>
      <c r="Q52139">
        <v>3</v>
      </c>
      <c r="AF52139" t="s">
        <v>94</v>
      </c>
      <c r="AJ52139">
        <v>1</v>
      </c>
    </row>
    <row r="52140" spans="1:38" x14ac:dyDescent="0.35">
      <c r="A52140" s="8">
        <v>45602</v>
      </c>
      <c r="B52140" t="s">
        <v>18</v>
      </c>
      <c r="C52140" t="s">
        <v>1824</v>
      </c>
      <c r="D52140">
        <v>11</v>
      </c>
      <c r="E52140">
        <v>122</v>
      </c>
      <c r="F52140" t="s">
        <v>33</v>
      </c>
      <c r="G52140">
        <v>0</v>
      </c>
      <c r="L52140">
        <v>420</v>
      </c>
      <c r="M52140">
        <v>100</v>
      </c>
      <c r="N52140">
        <v>18118</v>
      </c>
      <c r="Q52140">
        <v>21</v>
      </c>
      <c r="AF52140" t="s">
        <v>94</v>
      </c>
      <c r="AJ52140">
        <v>1</v>
      </c>
      <c r="AL52140">
        <v>1</v>
      </c>
    </row>
    <row r="52141" spans="1:38" x14ac:dyDescent="0.35">
      <c r="A52141" s="8">
        <v>45603</v>
      </c>
      <c r="B52141" t="s">
        <v>18</v>
      </c>
      <c r="C52141" t="s">
        <v>1824</v>
      </c>
      <c r="D52141">
        <v>11</v>
      </c>
      <c r="E52141">
        <v>122</v>
      </c>
      <c r="F52141" t="s">
        <v>33</v>
      </c>
      <c r="G52141">
        <v>0</v>
      </c>
      <c r="L52141">
        <v>1760</v>
      </c>
      <c r="N52141">
        <v>19878</v>
      </c>
      <c r="Q52141">
        <v>21</v>
      </c>
      <c r="AF52141" t="s">
        <v>94</v>
      </c>
      <c r="AJ52141">
        <v>1</v>
      </c>
    </row>
    <row r="52142" spans="1:38" x14ac:dyDescent="0.35">
      <c r="A52142" s="8">
        <v>45604</v>
      </c>
      <c r="B52142" t="s">
        <v>18</v>
      </c>
      <c r="C52142" t="s">
        <v>1824</v>
      </c>
      <c r="D52142">
        <v>11</v>
      </c>
      <c r="E52142">
        <v>122</v>
      </c>
      <c r="F52142" t="s">
        <v>33</v>
      </c>
      <c r="G52142">
        <v>0</v>
      </c>
      <c r="L52142">
        <v>430</v>
      </c>
      <c r="N52142">
        <v>20308</v>
      </c>
      <c r="Q52142">
        <v>21</v>
      </c>
      <c r="AF52142" t="s">
        <v>94</v>
      </c>
      <c r="AJ52142">
        <v>1</v>
      </c>
    </row>
    <row r="52143" spans="1:38" x14ac:dyDescent="0.35">
      <c r="A52143" s="8">
        <v>45605</v>
      </c>
      <c r="B52143" t="s">
        <v>18</v>
      </c>
      <c r="C52143" t="s">
        <v>1824</v>
      </c>
      <c r="D52143">
        <v>11</v>
      </c>
      <c r="E52143">
        <v>122</v>
      </c>
      <c r="F52143" t="s">
        <v>33</v>
      </c>
      <c r="G52143">
        <v>0</v>
      </c>
      <c r="L52143">
        <v>610</v>
      </c>
      <c r="M52143">
        <v>200</v>
      </c>
      <c r="N52143">
        <v>20718</v>
      </c>
      <c r="Q52143">
        <v>21</v>
      </c>
      <c r="AF52143" t="s">
        <v>94</v>
      </c>
      <c r="AJ52143">
        <v>1</v>
      </c>
    </row>
    <row r="52144" spans="1:38" x14ac:dyDescent="0.35">
      <c r="A52144" s="8">
        <v>45628</v>
      </c>
      <c r="B52144" t="s">
        <v>16</v>
      </c>
      <c r="C52144" t="s">
        <v>1824</v>
      </c>
      <c r="D52144">
        <v>11</v>
      </c>
      <c r="E52144">
        <v>122</v>
      </c>
      <c r="F52144" t="s">
        <v>33</v>
      </c>
      <c r="G52144">
        <v>0</v>
      </c>
      <c r="L52144">
        <v>560</v>
      </c>
      <c r="M52144">
        <v>200</v>
      </c>
      <c r="N52144">
        <v>26198</v>
      </c>
      <c r="Q52144">
        <v>21</v>
      </c>
      <c r="AF52144" t="s">
        <v>94</v>
      </c>
      <c r="AJ52144">
        <v>1</v>
      </c>
      <c r="AL52144">
        <v>1</v>
      </c>
    </row>
    <row r="52145" spans="1:38" x14ac:dyDescent="0.35">
      <c r="A52145" s="8">
        <v>45629</v>
      </c>
      <c r="B52145" t="s">
        <v>16</v>
      </c>
      <c r="C52145" t="s">
        <v>1824</v>
      </c>
      <c r="D52145">
        <v>11</v>
      </c>
      <c r="E52145">
        <v>122</v>
      </c>
      <c r="F52145" t="s">
        <v>33</v>
      </c>
      <c r="G52145">
        <v>0</v>
      </c>
      <c r="L52145">
        <v>710</v>
      </c>
      <c r="N52145">
        <v>26908</v>
      </c>
      <c r="Q52145">
        <v>21</v>
      </c>
      <c r="AF52145" t="s">
        <v>94</v>
      </c>
      <c r="AJ52145">
        <v>1</v>
      </c>
    </row>
    <row r="52146" spans="1:38" x14ac:dyDescent="0.35">
      <c r="A52146" s="8">
        <v>45630</v>
      </c>
      <c r="B52146" t="s">
        <v>16</v>
      </c>
      <c r="C52146" t="s">
        <v>1824</v>
      </c>
      <c r="D52146">
        <v>11</v>
      </c>
      <c r="E52146">
        <v>122</v>
      </c>
      <c r="F52146" t="s">
        <v>33</v>
      </c>
      <c r="G52146">
        <v>0</v>
      </c>
      <c r="L52146">
        <v>460</v>
      </c>
      <c r="M52146">
        <v>17600</v>
      </c>
      <c r="N52146">
        <v>9768</v>
      </c>
      <c r="Q52146">
        <v>21</v>
      </c>
      <c r="AF52146" t="s">
        <v>94</v>
      </c>
      <c r="AJ52146">
        <v>1</v>
      </c>
    </row>
    <row r="52147" spans="1:38" x14ac:dyDescent="0.35">
      <c r="A52147" s="8">
        <v>45602</v>
      </c>
      <c r="B52147" t="s">
        <v>18</v>
      </c>
      <c r="C52147" t="s">
        <v>793</v>
      </c>
      <c r="D52147">
        <v>1</v>
      </c>
      <c r="E52147">
        <v>103</v>
      </c>
      <c r="F52147" t="s">
        <v>33</v>
      </c>
      <c r="G52147">
        <v>0</v>
      </c>
      <c r="L52147">
        <v>1355</v>
      </c>
      <c r="M52147">
        <v>300</v>
      </c>
      <c r="N52147">
        <v>4242</v>
      </c>
      <c r="Q52147">
        <v>5</v>
      </c>
      <c r="AF52147" t="s">
        <v>94</v>
      </c>
      <c r="AJ52147">
        <v>1</v>
      </c>
      <c r="AL52147">
        <v>1</v>
      </c>
    </row>
    <row r="52148" spans="1:38" x14ac:dyDescent="0.35">
      <c r="A52148" s="8">
        <v>45603</v>
      </c>
      <c r="B52148" t="s">
        <v>18</v>
      </c>
      <c r="C52148" t="s">
        <v>793</v>
      </c>
      <c r="D52148">
        <v>1</v>
      </c>
      <c r="E52148">
        <v>103</v>
      </c>
      <c r="F52148" t="s">
        <v>33</v>
      </c>
      <c r="G52148">
        <v>0</v>
      </c>
      <c r="L52148">
        <v>560</v>
      </c>
      <c r="M52148">
        <v>375</v>
      </c>
      <c r="N52148">
        <v>4427</v>
      </c>
      <c r="Q52148">
        <v>5</v>
      </c>
      <c r="AF52148" t="s">
        <v>94</v>
      </c>
      <c r="AJ52148">
        <v>1</v>
      </c>
    </row>
    <row r="52149" spans="1:38" x14ac:dyDescent="0.35">
      <c r="A52149" s="8">
        <v>45604</v>
      </c>
      <c r="B52149" t="s">
        <v>18</v>
      </c>
      <c r="C52149" t="s">
        <v>793</v>
      </c>
      <c r="D52149">
        <v>1</v>
      </c>
      <c r="E52149">
        <v>103</v>
      </c>
      <c r="F52149" t="s">
        <v>33</v>
      </c>
      <c r="G52149">
        <v>0</v>
      </c>
      <c r="L52149">
        <v>1570</v>
      </c>
      <c r="M52149">
        <v>3300</v>
      </c>
      <c r="N52149">
        <v>2697</v>
      </c>
      <c r="Q52149">
        <v>5</v>
      </c>
      <c r="AF52149" t="s">
        <v>94</v>
      </c>
      <c r="AJ52149">
        <v>1</v>
      </c>
    </row>
    <row r="52150" spans="1:38" x14ac:dyDescent="0.35">
      <c r="A52150" s="8">
        <v>45605</v>
      </c>
      <c r="B52150" t="s">
        <v>18</v>
      </c>
      <c r="C52150" t="s">
        <v>793</v>
      </c>
      <c r="D52150">
        <v>1</v>
      </c>
      <c r="E52150">
        <v>103</v>
      </c>
      <c r="F52150" t="s">
        <v>33</v>
      </c>
      <c r="G52150">
        <v>0</v>
      </c>
      <c r="L52150">
        <v>1060</v>
      </c>
      <c r="M52150">
        <v>3075</v>
      </c>
      <c r="N52150">
        <v>682</v>
      </c>
      <c r="Q52150">
        <v>5</v>
      </c>
      <c r="AF52150" t="s">
        <v>94</v>
      </c>
      <c r="AJ52150">
        <v>1</v>
      </c>
    </row>
    <row r="52151" spans="1:38" x14ac:dyDescent="0.35">
      <c r="A52151" s="8">
        <v>45616</v>
      </c>
      <c r="B52151" t="s">
        <v>8</v>
      </c>
      <c r="C52151" t="s">
        <v>1825</v>
      </c>
      <c r="D52151">
        <v>0</v>
      </c>
      <c r="E52151">
        <v>73</v>
      </c>
      <c r="F52151" t="s">
        <v>33</v>
      </c>
      <c r="G52151">
        <v>0</v>
      </c>
      <c r="L52151">
        <v>495</v>
      </c>
      <c r="M52151">
        <v>2646</v>
      </c>
      <c r="N52151">
        <v>1987</v>
      </c>
      <c r="AF52151" t="s">
        <v>94</v>
      </c>
      <c r="AJ52151">
        <v>1</v>
      </c>
      <c r="AL52151">
        <v>1</v>
      </c>
    </row>
    <row r="52152" spans="1:38" x14ac:dyDescent="0.35">
      <c r="A52152" s="8">
        <v>45617</v>
      </c>
      <c r="B52152" t="s">
        <v>8</v>
      </c>
      <c r="C52152" t="s">
        <v>1825</v>
      </c>
      <c r="D52152">
        <v>0</v>
      </c>
      <c r="E52152">
        <v>73</v>
      </c>
      <c r="F52152" t="s">
        <v>33</v>
      </c>
      <c r="G52152">
        <v>0</v>
      </c>
      <c r="N52152">
        <v>1987</v>
      </c>
      <c r="AF52152" t="s">
        <v>94</v>
      </c>
      <c r="AJ52152">
        <v>1</v>
      </c>
    </row>
    <row r="52153" spans="1:38" x14ac:dyDescent="0.35">
      <c r="A52153" s="8">
        <v>45616</v>
      </c>
      <c r="B52153" t="s">
        <v>8</v>
      </c>
      <c r="C52153" t="s">
        <v>1826</v>
      </c>
      <c r="D52153">
        <v>1</v>
      </c>
      <c r="E52153">
        <v>76</v>
      </c>
      <c r="F52153" t="s">
        <v>33</v>
      </c>
      <c r="G52153">
        <v>0</v>
      </c>
      <c r="L52153">
        <v>970</v>
      </c>
      <c r="M52153">
        <v>595</v>
      </c>
      <c r="N52153">
        <v>3716</v>
      </c>
      <c r="Q52153">
        <v>3</v>
      </c>
      <c r="AF52153" t="s">
        <v>94</v>
      </c>
      <c r="AJ52153">
        <v>1</v>
      </c>
      <c r="AL52153">
        <v>1</v>
      </c>
    </row>
    <row r="52154" spans="1:38" x14ac:dyDescent="0.35">
      <c r="A52154" s="8">
        <v>45617</v>
      </c>
      <c r="B52154" t="s">
        <v>8</v>
      </c>
      <c r="C52154" t="s">
        <v>1826</v>
      </c>
      <c r="D52154">
        <v>1</v>
      </c>
      <c r="E52154">
        <v>76</v>
      </c>
      <c r="F52154" t="s">
        <v>33</v>
      </c>
      <c r="G52154">
        <v>0</v>
      </c>
      <c r="L52154">
        <v>360</v>
      </c>
      <c r="M52154">
        <v>675</v>
      </c>
      <c r="N52154">
        <v>3401</v>
      </c>
      <c r="Q52154">
        <v>3</v>
      </c>
      <c r="AF52154" t="s">
        <v>94</v>
      </c>
      <c r="AJ52154">
        <v>1</v>
      </c>
    </row>
    <row r="52155" spans="1:38" x14ac:dyDescent="0.35">
      <c r="A52155" s="8">
        <v>45618</v>
      </c>
      <c r="B52155" t="s">
        <v>8</v>
      </c>
      <c r="C52155" t="s">
        <v>1826</v>
      </c>
      <c r="D52155">
        <v>1</v>
      </c>
      <c r="E52155">
        <v>76</v>
      </c>
      <c r="F52155" t="s">
        <v>33</v>
      </c>
      <c r="G52155">
        <v>0</v>
      </c>
      <c r="L52155">
        <v>1820</v>
      </c>
      <c r="M52155">
        <v>565</v>
      </c>
      <c r="N52155">
        <v>4656</v>
      </c>
      <c r="Q52155">
        <v>3</v>
      </c>
      <c r="AF52155" t="s">
        <v>94</v>
      </c>
      <c r="AJ52155">
        <v>1</v>
      </c>
    </row>
    <row r="52156" spans="1:38" x14ac:dyDescent="0.35">
      <c r="A52156" s="8">
        <v>45602</v>
      </c>
      <c r="B52156" t="s">
        <v>18</v>
      </c>
      <c r="C52156" t="s">
        <v>1827</v>
      </c>
      <c r="D52156">
        <v>9</v>
      </c>
      <c r="E52156">
        <v>94</v>
      </c>
      <c r="F52156" t="s">
        <v>25</v>
      </c>
      <c r="G52156">
        <v>0</v>
      </c>
      <c r="L52156">
        <v>760</v>
      </c>
      <c r="M52156">
        <v>200</v>
      </c>
      <c r="N52156">
        <v>10651</v>
      </c>
      <c r="Q52156">
        <v>5</v>
      </c>
      <c r="AF52156" t="s">
        <v>94</v>
      </c>
      <c r="AI52156">
        <v>1</v>
      </c>
      <c r="AJ52156">
        <v>1</v>
      </c>
      <c r="AL52156">
        <v>1</v>
      </c>
    </row>
    <row r="52157" spans="1:38" x14ac:dyDescent="0.35">
      <c r="A52157" s="8">
        <v>45603</v>
      </c>
      <c r="B52157" t="s">
        <v>18</v>
      </c>
      <c r="C52157" t="s">
        <v>1827</v>
      </c>
      <c r="D52157">
        <v>9</v>
      </c>
      <c r="E52157">
        <v>94</v>
      </c>
      <c r="F52157" t="s">
        <v>25</v>
      </c>
      <c r="G52157">
        <v>0</v>
      </c>
      <c r="L52157">
        <v>710</v>
      </c>
      <c r="M52157">
        <v>100</v>
      </c>
      <c r="N52157">
        <v>11261</v>
      </c>
      <c r="Q52157">
        <v>5</v>
      </c>
      <c r="AF52157" t="s">
        <v>94</v>
      </c>
      <c r="AJ52157">
        <v>1</v>
      </c>
    </row>
    <row r="52158" spans="1:38" x14ac:dyDescent="0.35">
      <c r="A52158" s="8">
        <v>45604</v>
      </c>
      <c r="B52158" t="s">
        <v>18</v>
      </c>
      <c r="C52158" t="s">
        <v>1827</v>
      </c>
      <c r="D52158">
        <v>9</v>
      </c>
      <c r="E52158">
        <v>94</v>
      </c>
      <c r="F52158" t="s">
        <v>25</v>
      </c>
      <c r="G52158">
        <v>1</v>
      </c>
      <c r="H52158">
        <v>1200</v>
      </c>
      <c r="J52158">
        <v>62.522399999999998</v>
      </c>
      <c r="L52158">
        <v>1110</v>
      </c>
      <c r="M52158">
        <v>200</v>
      </c>
      <c r="N52158">
        <v>12171</v>
      </c>
      <c r="Q52158">
        <v>5</v>
      </c>
      <c r="AF52158" t="s">
        <v>94</v>
      </c>
      <c r="AJ52158">
        <v>1</v>
      </c>
    </row>
    <row r="52159" spans="1:38" x14ac:dyDescent="0.35">
      <c r="A52159" s="8">
        <v>45605</v>
      </c>
      <c r="B52159" t="s">
        <v>18</v>
      </c>
      <c r="C52159" t="s">
        <v>1827</v>
      </c>
      <c r="D52159">
        <v>9</v>
      </c>
      <c r="E52159">
        <v>94</v>
      </c>
      <c r="F52159" t="s">
        <v>25</v>
      </c>
      <c r="G52159">
        <v>0</v>
      </c>
      <c r="L52159">
        <v>260</v>
      </c>
      <c r="M52159">
        <v>300</v>
      </c>
      <c r="N52159">
        <v>12131</v>
      </c>
      <c r="Q52159">
        <v>5</v>
      </c>
      <c r="AF52159" t="s">
        <v>94</v>
      </c>
      <c r="AJ52159">
        <v>1</v>
      </c>
    </row>
    <row r="52160" spans="1:38" x14ac:dyDescent="0.35">
      <c r="A52160" s="8">
        <v>45727</v>
      </c>
      <c r="B52160" t="s">
        <v>3271</v>
      </c>
      <c r="C52160" t="s">
        <v>1866</v>
      </c>
      <c r="D52160">
        <v>2</v>
      </c>
      <c r="E52160">
        <v>82</v>
      </c>
      <c r="F52160" t="s">
        <v>33</v>
      </c>
      <c r="G52160">
        <v>0</v>
      </c>
      <c r="L52160">
        <v>1040</v>
      </c>
      <c r="M52160">
        <v>1060</v>
      </c>
      <c r="N52160">
        <v>9227</v>
      </c>
      <c r="Q52160">
        <v>1</v>
      </c>
      <c r="AF52160" t="s">
        <v>94</v>
      </c>
      <c r="AJ52160">
        <v>1</v>
      </c>
      <c r="AL52160">
        <v>1</v>
      </c>
    </row>
    <row r="52161" spans="1:38" x14ac:dyDescent="0.35">
      <c r="A52161" s="8">
        <v>45553</v>
      </c>
      <c r="B52161" t="s">
        <v>13</v>
      </c>
      <c r="C52161" t="s">
        <v>820</v>
      </c>
      <c r="D52161">
        <v>7</v>
      </c>
      <c r="E52161">
        <v>74</v>
      </c>
      <c r="F52161" t="s">
        <v>33</v>
      </c>
      <c r="G52161">
        <v>1</v>
      </c>
      <c r="H52161">
        <v>650</v>
      </c>
      <c r="J52161">
        <v>33.866300000000003</v>
      </c>
      <c r="L52161">
        <v>870</v>
      </c>
      <c r="M52161">
        <v>1600</v>
      </c>
      <c r="N52161">
        <v>282</v>
      </c>
      <c r="Q52161">
        <v>1</v>
      </c>
      <c r="AF52161" t="s">
        <v>94</v>
      </c>
      <c r="AI52161">
        <v>1</v>
      </c>
      <c r="AJ52161">
        <v>1</v>
      </c>
      <c r="AL52161">
        <v>1</v>
      </c>
    </row>
    <row r="52162" spans="1:38" x14ac:dyDescent="0.35">
      <c r="A52162" s="8">
        <v>45554</v>
      </c>
      <c r="B52162" t="s">
        <v>13</v>
      </c>
      <c r="C52162" t="s">
        <v>820</v>
      </c>
      <c r="D52162">
        <v>7</v>
      </c>
      <c r="E52162">
        <v>74</v>
      </c>
      <c r="F52162" t="s">
        <v>33</v>
      </c>
      <c r="G52162">
        <v>0</v>
      </c>
      <c r="L52162">
        <v>945</v>
      </c>
      <c r="N52162">
        <v>1227</v>
      </c>
      <c r="Q52162">
        <v>1</v>
      </c>
      <c r="AF52162" t="s">
        <v>94</v>
      </c>
      <c r="AJ52162">
        <v>1</v>
      </c>
    </row>
    <row r="52163" spans="1:38" x14ac:dyDescent="0.35">
      <c r="A52163" s="8">
        <v>45555</v>
      </c>
      <c r="B52163" t="s">
        <v>13</v>
      </c>
      <c r="C52163" t="s">
        <v>820</v>
      </c>
      <c r="D52163">
        <v>7</v>
      </c>
      <c r="E52163">
        <v>74</v>
      </c>
      <c r="F52163" t="s">
        <v>33</v>
      </c>
      <c r="G52163">
        <v>0</v>
      </c>
      <c r="L52163">
        <v>1310</v>
      </c>
      <c r="M52163">
        <v>1100</v>
      </c>
      <c r="N52163">
        <v>1437</v>
      </c>
      <c r="Q52163">
        <v>1</v>
      </c>
      <c r="AF52163" t="s">
        <v>94</v>
      </c>
      <c r="AJ52163">
        <v>1</v>
      </c>
    </row>
    <row r="52164" spans="1:38" x14ac:dyDescent="0.35">
      <c r="A52164" s="8">
        <v>45556</v>
      </c>
      <c r="B52164" t="s">
        <v>13</v>
      </c>
      <c r="C52164" t="s">
        <v>820</v>
      </c>
      <c r="D52164">
        <v>7</v>
      </c>
      <c r="E52164">
        <v>74</v>
      </c>
      <c r="F52164" t="s">
        <v>33</v>
      </c>
      <c r="G52164">
        <v>1</v>
      </c>
      <c r="H52164">
        <v>1200</v>
      </c>
      <c r="J52164">
        <v>62.522399999999998</v>
      </c>
      <c r="L52164">
        <v>980</v>
      </c>
      <c r="M52164">
        <v>2000</v>
      </c>
      <c r="N52164">
        <v>417</v>
      </c>
      <c r="O52164">
        <v>60</v>
      </c>
      <c r="P52164">
        <v>60</v>
      </c>
      <c r="Q52164">
        <v>1</v>
      </c>
      <c r="AF52164" t="s">
        <v>94</v>
      </c>
      <c r="AJ52164">
        <v>1</v>
      </c>
    </row>
    <row r="52165" spans="1:38" x14ac:dyDescent="0.35">
      <c r="A52165" s="8">
        <v>45602</v>
      </c>
      <c r="B52165" t="s">
        <v>18</v>
      </c>
      <c r="C52165" t="s">
        <v>1828</v>
      </c>
      <c r="D52165">
        <v>0</v>
      </c>
      <c r="E52165">
        <v>57</v>
      </c>
      <c r="F52165" t="s">
        <v>33</v>
      </c>
      <c r="G52165">
        <v>0</v>
      </c>
      <c r="N52165">
        <v>1415</v>
      </c>
      <c r="Q52165">
        <v>21</v>
      </c>
      <c r="AF52165" t="s">
        <v>94</v>
      </c>
      <c r="AJ52165">
        <v>1</v>
      </c>
      <c r="AL52165">
        <v>1</v>
      </c>
    </row>
    <row r="52166" spans="1:38" x14ac:dyDescent="0.35">
      <c r="A52166" s="8">
        <v>45605</v>
      </c>
      <c r="B52166" t="s">
        <v>18</v>
      </c>
      <c r="C52166" t="s">
        <v>1829</v>
      </c>
      <c r="D52166">
        <v>0</v>
      </c>
      <c r="E52166">
        <v>74</v>
      </c>
      <c r="F52166" t="s">
        <v>33</v>
      </c>
      <c r="G52166">
        <v>0</v>
      </c>
      <c r="L52166">
        <v>1220</v>
      </c>
      <c r="M52166">
        <v>1400</v>
      </c>
      <c r="N52166">
        <v>199</v>
      </c>
      <c r="AF52166" t="s">
        <v>94</v>
      </c>
      <c r="AJ52166">
        <v>1</v>
      </c>
      <c r="AL52166">
        <v>1</v>
      </c>
    </row>
    <row r="52167" spans="1:38" x14ac:dyDescent="0.35">
      <c r="A52167" s="8">
        <v>45553</v>
      </c>
      <c r="B52167" t="s">
        <v>13</v>
      </c>
      <c r="C52167" t="s">
        <v>1830</v>
      </c>
      <c r="D52167">
        <v>0</v>
      </c>
      <c r="E52167">
        <v>98</v>
      </c>
      <c r="F52167" t="s">
        <v>33</v>
      </c>
      <c r="G52167">
        <v>0</v>
      </c>
      <c r="L52167">
        <v>970</v>
      </c>
      <c r="M52167">
        <v>333</v>
      </c>
      <c r="N52167">
        <v>3951</v>
      </c>
      <c r="AF52167" t="s">
        <v>94</v>
      </c>
      <c r="AJ52167">
        <v>1</v>
      </c>
      <c r="AL52167">
        <v>1</v>
      </c>
    </row>
    <row r="52168" spans="1:38" x14ac:dyDescent="0.35">
      <c r="A52168" s="8">
        <v>45554</v>
      </c>
      <c r="B52168" t="s">
        <v>13</v>
      </c>
      <c r="C52168" t="s">
        <v>1830</v>
      </c>
      <c r="D52168">
        <v>0</v>
      </c>
      <c r="E52168">
        <v>98</v>
      </c>
      <c r="F52168" t="s">
        <v>33</v>
      </c>
      <c r="G52168">
        <v>0</v>
      </c>
      <c r="L52168">
        <v>770</v>
      </c>
      <c r="M52168">
        <v>208</v>
      </c>
      <c r="N52168">
        <v>4513</v>
      </c>
      <c r="AF52168" t="s">
        <v>94</v>
      </c>
      <c r="AJ52168">
        <v>1</v>
      </c>
    </row>
    <row r="52169" spans="1:38" x14ac:dyDescent="0.35">
      <c r="A52169" s="8">
        <v>45555</v>
      </c>
      <c r="B52169" t="s">
        <v>13</v>
      </c>
      <c r="C52169" t="s">
        <v>1830</v>
      </c>
      <c r="D52169">
        <v>0</v>
      </c>
      <c r="E52169">
        <v>99</v>
      </c>
      <c r="F52169" t="s">
        <v>33</v>
      </c>
      <c r="G52169">
        <v>0</v>
      </c>
      <c r="L52169">
        <v>1520</v>
      </c>
      <c r="M52169">
        <v>1710</v>
      </c>
      <c r="N52169">
        <v>4323</v>
      </c>
      <c r="AF52169" t="s">
        <v>94</v>
      </c>
      <c r="AJ52169">
        <v>1</v>
      </c>
    </row>
    <row r="52170" spans="1:38" x14ac:dyDescent="0.35">
      <c r="A52170" s="8">
        <v>45556</v>
      </c>
      <c r="B52170" t="s">
        <v>13</v>
      </c>
      <c r="C52170" t="s">
        <v>1830</v>
      </c>
      <c r="D52170">
        <v>0</v>
      </c>
      <c r="E52170">
        <v>99</v>
      </c>
      <c r="F52170" t="s">
        <v>33</v>
      </c>
      <c r="G52170">
        <v>0</v>
      </c>
      <c r="L52170">
        <v>1395</v>
      </c>
      <c r="M52170">
        <v>763</v>
      </c>
      <c r="N52170">
        <v>4955</v>
      </c>
      <c r="AF52170" t="s">
        <v>94</v>
      </c>
      <c r="AJ52170">
        <v>1</v>
      </c>
    </row>
    <row r="52171" spans="1:38" x14ac:dyDescent="0.35">
      <c r="A52171" s="8">
        <v>45727</v>
      </c>
      <c r="B52171" t="s">
        <v>3271</v>
      </c>
      <c r="C52171" t="s">
        <v>1830</v>
      </c>
      <c r="D52171">
        <v>0</v>
      </c>
      <c r="E52171">
        <v>107</v>
      </c>
      <c r="F52171" t="s">
        <v>33</v>
      </c>
      <c r="G52171">
        <v>0</v>
      </c>
      <c r="L52171">
        <v>420</v>
      </c>
      <c r="M52171">
        <v>1113</v>
      </c>
      <c r="N52171">
        <v>11125</v>
      </c>
      <c r="Q52171">
        <v>21</v>
      </c>
      <c r="AF52171" t="s">
        <v>94</v>
      </c>
      <c r="AJ52171">
        <v>1</v>
      </c>
      <c r="AL52171">
        <v>1</v>
      </c>
    </row>
    <row r="52172" spans="1:38" x14ac:dyDescent="0.35">
      <c r="A52172" s="8">
        <v>45728</v>
      </c>
      <c r="B52172" t="s">
        <v>3271</v>
      </c>
      <c r="C52172" t="s">
        <v>1830</v>
      </c>
      <c r="D52172">
        <v>0</v>
      </c>
      <c r="E52172">
        <v>107</v>
      </c>
      <c r="F52172" t="s">
        <v>33</v>
      </c>
      <c r="G52172">
        <v>0</v>
      </c>
      <c r="L52172">
        <v>590</v>
      </c>
      <c r="M52172">
        <v>163</v>
      </c>
      <c r="N52172">
        <v>11557</v>
      </c>
      <c r="Q52172">
        <v>21</v>
      </c>
      <c r="AF52172" t="s">
        <v>94</v>
      </c>
      <c r="AJ52172">
        <v>1</v>
      </c>
    </row>
    <row r="52173" spans="1:38" x14ac:dyDescent="0.35">
      <c r="A52173" s="8">
        <v>45729</v>
      </c>
      <c r="B52173" t="s">
        <v>3271</v>
      </c>
      <c r="C52173" t="s">
        <v>1830</v>
      </c>
      <c r="D52173">
        <v>0</v>
      </c>
      <c r="E52173">
        <v>107</v>
      </c>
      <c r="F52173" t="s">
        <v>33</v>
      </c>
      <c r="G52173">
        <v>0</v>
      </c>
      <c r="L52173">
        <v>670</v>
      </c>
      <c r="M52173">
        <v>118</v>
      </c>
      <c r="N52173">
        <v>12104</v>
      </c>
      <c r="Q52173">
        <v>21</v>
      </c>
      <c r="AF52173" t="s">
        <v>94</v>
      </c>
      <c r="AJ52173">
        <v>1</v>
      </c>
    </row>
    <row r="52174" spans="1:38" x14ac:dyDescent="0.35">
      <c r="A52174" s="8">
        <v>45730</v>
      </c>
      <c r="B52174" t="s">
        <v>3271</v>
      </c>
      <c r="C52174" t="s">
        <v>1830</v>
      </c>
      <c r="D52174">
        <v>0</v>
      </c>
      <c r="E52174">
        <v>107</v>
      </c>
      <c r="F52174" t="s">
        <v>33</v>
      </c>
      <c r="G52174">
        <v>0</v>
      </c>
      <c r="L52174">
        <v>380</v>
      </c>
      <c r="M52174">
        <v>108</v>
      </c>
      <c r="N52174">
        <v>12376</v>
      </c>
      <c r="Q52174">
        <v>21</v>
      </c>
      <c r="AF52174" t="s">
        <v>94</v>
      </c>
      <c r="AJ52174">
        <v>1</v>
      </c>
    </row>
    <row r="52175" spans="1:38" x14ac:dyDescent="0.35">
      <c r="A52175" s="8">
        <v>45555</v>
      </c>
      <c r="B52175" t="s">
        <v>13</v>
      </c>
      <c r="C52175" t="s">
        <v>1831</v>
      </c>
      <c r="D52175">
        <v>0</v>
      </c>
      <c r="E52175">
        <v>8</v>
      </c>
      <c r="F52175" t="s">
        <v>21</v>
      </c>
      <c r="G52175">
        <v>0</v>
      </c>
      <c r="N52175">
        <v>190</v>
      </c>
      <c r="AF52175" t="s">
        <v>94</v>
      </c>
      <c r="AJ52175">
        <v>1</v>
      </c>
      <c r="AL52175">
        <v>1</v>
      </c>
    </row>
    <row r="52176" spans="1:38" x14ac:dyDescent="0.35">
      <c r="A52176" s="8">
        <v>45556</v>
      </c>
      <c r="B52176" t="s">
        <v>13</v>
      </c>
      <c r="C52176" t="s">
        <v>1831</v>
      </c>
      <c r="D52176">
        <v>0</v>
      </c>
      <c r="E52176">
        <v>8</v>
      </c>
      <c r="F52176" t="s">
        <v>21</v>
      </c>
      <c r="G52176">
        <v>0</v>
      </c>
      <c r="N52176">
        <v>190</v>
      </c>
      <c r="AF52176" t="s">
        <v>94</v>
      </c>
      <c r="AJ52176">
        <v>1</v>
      </c>
    </row>
    <row r="52177" spans="1:38" x14ac:dyDescent="0.35">
      <c r="A52177" s="8">
        <v>45628</v>
      </c>
      <c r="B52177" t="s">
        <v>16</v>
      </c>
      <c r="C52177" t="s">
        <v>1832</v>
      </c>
      <c r="D52177">
        <v>0</v>
      </c>
      <c r="E52177">
        <v>83</v>
      </c>
      <c r="F52177" t="s">
        <v>33</v>
      </c>
      <c r="G52177">
        <v>0</v>
      </c>
      <c r="L52177">
        <v>465</v>
      </c>
      <c r="M52177">
        <v>1000</v>
      </c>
      <c r="N52177">
        <v>21226</v>
      </c>
      <c r="Q52177">
        <v>21</v>
      </c>
      <c r="AF52177" t="s">
        <v>94</v>
      </c>
      <c r="AJ52177">
        <v>1</v>
      </c>
      <c r="AL52177">
        <v>1</v>
      </c>
    </row>
    <row r="52178" spans="1:38" x14ac:dyDescent="0.35">
      <c r="A52178" s="8">
        <v>45629</v>
      </c>
      <c r="B52178" t="s">
        <v>16</v>
      </c>
      <c r="C52178" t="s">
        <v>1832</v>
      </c>
      <c r="D52178">
        <v>0</v>
      </c>
      <c r="E52178">
        <v>84</v>
      </c>
      <c r="F52178" t="s">
        <v>33</v>
      </c>
      <c r="G52178">
        <v>0</v>
      </c>
      <c r="L52178">
        <v>410</v>
      </c>
      <c r="M52178">
        <v>1000</v>
      </c>
      <c r="N52178">
        <v>20636</v>
      </c>
      <c r="Q52178">
        <v>21</v>
      </c>
      <c r="AF52178" t="s">
        <v>94</v>
      </c>
      <c r="AJ52178">
        <v>1</v>
      </c>
    </row>
    <row r="52179" spans="1:38" x14ac:dyDescent="0.35">
      <c r="A52179" s="8">
        <v>45630</v>
      </c>
      <c r="B52179" t="s">
        <v>16</v>
      </c>
      <c r="C52179" t="s">
        <v>1832</v>
      </c>
      <c r="D52179">
        <v>0</v>
      </c>
      <c r="E52179">
        <v>84</v>
      </c>
      <c r="F52179" t="s">
        <v>33</v>
      </c>
      <c r="G52179">
        <v>0</v>
      </c>
      <c r="L52179">
        <v>330</v>
      </c>
      <c r="N52179">
        <v>20966</v>
      </c>
      <c r="Q52179">
        <v>21</v>
      </c>
      <c r="AF52179" t="s">
        <v>94</v>
      </c>
      <c r="AJ52179">
        <v>1</v>
      </c>
    </row>
    <row r="52180" spans="1:38" x14ac:dyDescent="0.35">
      <c r="A52180" s="8">
        <v>45631</v>
      </c>
      <c r="B52180" t="s">
        <v>16</v>
      </c>
      <c r="C52180" t="s">
        <v>1832</v>
      </c>
      <c r="D52180">
        <v>0</v>
      </c>
      <c r="E52180">
        <v>84</v>
      </c>
      <c r="F52180" t="s">
        <v>33</v>
      </c>
      <c r="G52180">
        <v>0</v>
      </c>
      <c r="L52180">
        <v>590</v>
      </c>
      <c r="M52180">
        <v>1000</v>
      </c>
      <c r="N52180">
        <v>20556</v>
      </c>
      <c r="Q52180">
        <v>21</v>
      </c>
      <c r="AF52180" t="s">
        <v>94</v>
      </c>
      <c r="AJ52180">
        <v>1</v>
      </c>
    </row>
    <row r="52181" spans="1:38" x14ac:dyDescent="0.35">
      <c r="A52181" s="8">
        <v>45715</v>
      </c>
      <c r="B52181" t="s">
        <v>27</v>
      </c>
      <c r="C52181" t="s">
        <v>1833</v>
      </c>
      <c r="D52181">
        <v>11</v>
      </c>
      <c r="E52181">
        <v>103</v>
      </c>
      <c r="F52181" t="s">
        <v>25</v>
      </c>
      <c r="G52181">
        <v>0</v>
      </c>
      <c r="L52181">
        <v>220</v>
      </c>
      <c r="M52181">
        <v>10</v>
      </c>
      <c r="N52181">
        <v>2090</v>
      </c>
      <c r="Q52181">
        <v>1</v>
      </c>
      <c r="AF52181" t="s">
        <v>94</v>
      </c>
      <c r="AJ52181">
        <v>1</v>
      </c>
      <c r="AL52181">
        <v>1</v>
      </c>
    </row>
    <row r="52182" spans="1:38" x14ac:dyDescent="0.35">
      <c r="A52182" s="8">
        <v>45716</v>
      </c>
      <c r="B52182" t="s">
        <v>27</v>
      </c>
      <c r="C52182" t="s">
        <v>1833</v>
      </c>
      <c r="D52182">
        <v>11</v>
      </c>
      <c r="E52182">
        <v>103</v>
      </c>
      <c r="F52182" t="s">
        <v>25</v>
      </c>
      <c r="G52182">
        <v>0</v>
      </c>
      <c r="L52182">
        <v>280</v>
      </c>
      <c r="N52182">
        <v>2370</v>
      </c>
      <c r="Q52182">
        <v>1</v>
      </c>
      <c r="AF52182" t="s">
        <v>94</v>
      </c>
      <c r="AJ52182">
        <v>1</v>
      </c>
    </row>
    <row r="52183" spans="1:38" x14ac:dyDescent="0.35">
      <c r="A52183" s="8">
        <v>45717</v>
      </c>
      <c r="B52183" t="s">
        <v>27</v>
      </c>
      <c r="C52183" t="s">
        <v>1833</v>
      </c>
      <c r="D52183">
        <v>11</v>
      </c>
      <c r="E52183">
        <v>103</v>
      </c>
      <c r="F52183" t="s">
        <v>25</v>
      </c>
      <c r="G52183">
        <v>0</v>
      </c>
      <c r="L52183">
        <v>370</v>
      </c>
      <c r="M52183">
        <v>95</v>
      </c>
      <c r="N52183">
        <v>2645</v>
      </c>
      <c r="Q52183">
        <v>1</v>
      </c>
      <c r="AF52183" t="s">
        <v>94</v>
      </c>
      <c r="AJ52183">
        <v>1</v>
      </c>
    </row>
    <row r="52184" spans="1:38" x14ac:dyDescent="0.35">
      <c r="A52184" s="8">
        <v>45718</v>
      </c>
      <c r="B52184" t="s">
        <v>27</v>
      </c>
      <c r="C52184" t="s">
        <v>1833</v>
      </c>
      <c r="D52184">
        <v>11</v>
      </c>
      <c r="E52184">
        <v>103</v>
      </c>
      <c r="F52184" t="s">
        <v>25</v>
      </c>
      <c r="G52184">
        <v>0</v>
      </c>
      <c r="L52184">
        <v>1020</v>
      </c>
      <c r="M52184">
        <v>435</v>
      </c>
      <c r="N52184">
        <v>3230</v>
      </c>
      <c r="Q52184">
        <v>1</v>
      </c>
      <c r="AF52184" t="s">
        <v>94</v>
      </c>
      <c r="AJ52184">
        <v>1</v>
      </c>
    </row>
    <row r="52185" spans="1:38" x14ac:dyDescent="0.35">
      <c r="A52185" s="8">
        <v>45556</v>
      </c>
      <c r="B52185" t="s">
        <v>13</v>
      </c>
      <c r="C52185" t="s">
        <v>1834</v>
      </c>
      <c r="D52185">
        <v>1</v>
      </c>
      <c r="E52185">
        <v>80</v>
      </c>
      <c r="F52185" t="s">
        <v>21</v>
      </c>
      <c r="G52185">
        <v>0</v>
      </c>
      <c r="L52185">
        <v>2260</v>
      </c>
      <c r="N52185">
        <v>27750</v>
      </c>
      <c r="AF52185" t="s">
        <v>94</v>
      </c>
      <c r="AJ52185">
        <v>1</v>
      </c>
      <c r="AL52185">
        <v>1</v>
      </c>
    </row>
    <row r="52186" spans="1:38" x14ac:dyDescent="0.35">
      <c r="A52186" s="8">
        <v>45602</v>
      </c>
      <c r="B52186" t="s">
        <v>18</v>
      </c>
      <c r="C52186" t="s">
        <v>1835</v>
      </c>
      <c r="D52186">
        <v>0</v>
      </c>
      <c r="E52186">
        <v>103</v>
      </c>
      <c r="F52186" t="s">
        <v>33</v>
      </c>
      <c r="G52186">
        <v>0</v>
      </c>
      <c r="L52186">
        <v>605</v>
      </c>
      <c r="M52186">
        <v>6000</v>
      </c>
      <c r="N52186">
        <v>10715</v>
      </c>
      <c r="Q52186">
        <v>21</v>
      </c>
      <c r="AF52186" t="s">
        <v>94</v>
      </c>
      <c r="AJ52186">
        <v>1</v>
      </c>
      <c r="AL52186">
        <v>1</v>
      </c>
    </row>
    <row r="52187" spans="1:38" x14ac:dyDescent="0.35">
      <c r="A52187" s="8">
        <v>45603</v>
      </c>
      <c r="B52187" t="s">
        <v>18</v>
      </c>
      <c r="C52187" t="s">
        <v>1835</v>
      </c>
      <c r="D52187">
        <v>0</v>
      </c>
      <c r="E52187">
        <v>103</v>
      </c>
      <c r="F52187" t="s">
        <v>33</v>
      </c>
      <c r="G52187">
        <v>0</v>
      </c>
      <c r="L52187">
        <v>1055</v>
      </c>
      <c r="M52187">
        <v>1000</v>
      </c>
      <c r="N52187">
        <v>10770</v>
      </c>
      <c r="Q52187">
        <v>21</v>
      </c>
      <c r="AF52187" t="s">
        <v>94</v>
      </c>
      <c r="AJ52187">
        <v>1</v>
      </c>
    </row>
    <row r="52188" spans="1:38" x14ac:dyDescent="0.35">
      <c r="A52188" s="8">
        <v>45604</v>
      </c>
      <c r="B52188" t="s">
        <v>18</v>
      </c>
      <c r="C52188" t="s">
        <v>1835</v>
      </c>
      <c r="D52188">
        <v>0</v>
      </c>
      <c r="E52188">
        <v>103</v>
      </c>
      <c r="F52188" t="s">
        <v>33</v>
      </c>
      <c r="G52188">
        <v>0</v>
      </c>
      <c r="L52188">
        <v>755</v>
      </c>
      <c r="M52188">
        <v>1500</v>
      </c>
      <c r="N52188">
        <v>10025</v>
      </c>
      <c r="Q52188">
        <v>21</v>
      </c>
      <c r="AF52188" t="s">
        <v>94</v>
      </c>
      <c r="AJ52188">
        <v>1</v>
      </c>
    </row>
    <row r="52189" spans="1:38" x14ac:dyDescent="0.35">
      <c r="A52189" s="8">
        <v>45605</v>
      </c>
      <c r="B52189" t="s">
        <v>18</v>
      </c>
      <c r="C52189" t="s">
        <v>1835</v>
      </c>
      <c r="D52189">
        <v>0</v>
      </c>
      <c r="E52189">
        <v>103</v>
      </c>
      <c r="F52189" t="s">
        <v>33</v>
      </c>
      <c r="G52189">
        <v>0</v>
      </c>
      <c r="L52189">
        <v>1620</v>
      </c>
      <c r="M52189">
        <v>1000</v>
      </c>
      <c r="N52189">
        <v>10645</v>
      </c>
      <c r="Q52189">
        <v>21</v>
      </c>
      <c r="AF52189" t="s">
        <v>94</v>
      </c>
      <c r="AJ52189">
        <v>1</v>
      </c>
    </row>
    <row r="52190" spans="1:38" x14ac:dyDescent="0.35">
      <c r="A52190" s="8">
        <v>45718</v>
      </c>
      <c r="B52190" t="s">
        <v>27</v>
      </c>
      <c r="C52190" t="s">
        <v>1836</v>
      </c>
      <c r="D52190">
        <v>0</v>
      </c>
      <c r="E52190">
        <v>14</v>
      </c>
      <c r="F52190" t="s">
        <v>21</v>
      </c>
      <c r="G52190">
        <v>0</v>
      </c>
      <c r="L52190">
        <v>2857</v>
      </c>
      <c r="M52190">
        <v>2709</v>
      </c>
      <c r="N52190">
        <v>148</v>
      </c>
      <c r="AF52190" t="s">
        <v>94</v>
      </c>
      <c r="AJ52190">
        <v>1</v>
      </c>
      <c r="AL52190">
        <v>1</v>
      </c>
    </row>
    <row r="52191" spans="1:38" x14ac:dyDescent="0.35">
      <c r="A52191" s="8">
        <v>45553</v>
      </c>
      <c r="B52191" t="s">
        <v>13</v>
      </c>
      <c r="C52191" t="s">
        <v>799</v>
      </c>
      <c r="D52191">
        <v>0</v>
      </c>
      <c r="E52191">
        <v>71</v>
      </c>
      <c r="F52191" t="s">
        <v>33</v>
      </c>
      <c r="G52191">
        <v>0</v>
      </c>
      <c r="L52191">
        <v>1070</v>
      </c>
      <c r="N52191">
        <v>26368</v>
      </c>
      <c r="AF52191" t="s">
        <v>94</v>
      </c>
      <c r="AJ52191">
        <v>1</v>
      </c>
      <c r="AL52191">
        <v>1</v>
      </c>
    </row>
    <row r="52192" spans="1:38" x14ac:dyDescent="0.35">
      <c r="A52192" s="8">
        <v>45554</v>
      </c>
      <c r="B52192" t="s">
        <v>13</v>
      </c>
      <c r="C52192" t="s">
        <v>799</v>
      </c>
      <c r="D52192">
        <v>0</v>
      </c>
      <c r="E52192">
        <v>71</v>
      </c>
      <c r="F52192" t="s">
        <v>33</v>
      </c>
      <c r="G52192">
        <v>0</v>
      </c>
      <c r="L52192">
        <v>220</v>
      </c>
      <c r="N52192">
        <v>26588</v>
      </c>
      <c r="AF52192" t="s">
        <v>94</v>
      </c>
      <c r="AJ52192">
        <v>1</v>
      </c>
    </row>
    <row r="52193" spans="1:38" x14ac:dyDescent="0.35">
      <c r="A52193" s="8">
        <v>45555</v>
      </c>
      <c r="B52193" t="s">
        <v>13</v>
      </c>
      <c r="C52193" t="s">
        <v>799</v>
      </c>
      <c r="D52193">
        <v>0</v>
      </c>
      <c r="E52193">
        <v>71</v>
      </c>
      <c r="F52193" t="s">
        <v>33</v>
      </c>
      <c r="G52193">
        <v>0</v>
      </c>
      <c r="L52193">
        <v>1170</v>
      </c>
      <c r="N52193">
        <v>27758</v>
      </c>
      <c r="AF52193" t="s">
        <v>94</v>
      </c>
      <c r="AJ52193">
        <v>1</v>
      </c>
    </row>
    <row r="52194" spans="1:38" x14ac:dyDescent="0.35">
      <c r="A52194" s="8">
        <v>45556</v>
      </c>
      <c r="B52194" t="s">
        <v>13</v>
      </c>
      <c r="C52194" t="s">
        <v>799</v>
      </c>
      <c r="D52194">
        <v>0</v>
      </c>
      <c r="E52194">
        <v>71</v>
      </c>
      <c r="F52194" t="s">
        <v>33</v>
      </c>
      <c r="G52194">
        <v>0</v>
      </c>
      <c r="L52194">
        <v>1295</v>
      </c>
      <c r="N52194">
        <v>29053</v>
      </c>
      <c r="AF52194" t="s">
        <v>94</v>
      </c>
      <c r="AJ52194">
        <v>1</v>
      </c>
    </row>
    <row r="52195" spans="1:38" x14ac:dyDescent="0.35">
      <c r="A52195" s="8">
        <v>45602</v>
      </c>
      <c r="B52195" t="s">
        <v>18</v>
      </c>
      <c r="C52195" t="s">
        <v>799</v>
      </c>
      <c r="D52195">
        <v>0</v>
      </c>
      <c r="E52195">
        <v>77</v>
      </c>
      <c r="F52195" t="s">
        <v>33</v>
      </c>
      <c r="G52195">
        <v>0</v>
      </c>
      <c r="L52195">
        <v>420</v>
      </c>
      <c r="N52195">
        <v>53928</v>
      </c>
      <c r="Q52195">
        <v>21</v>
      </c>
      <c r="AF52195" t="s">
        <v>94</v>
      </c>
      <c r="AJ52195">
        <v>1</v>
      </c>
      <c r="AL52195">
        <v>1</v>
      </c>
    </row>
    <row r="52196" spans="1:38" x14ac:dyDescent="0.35">
      <c r="A52196" s="8">
        <v>45603</v>
      </c>
      <c r="B52196" t="s">
        <v>18</v>
      </c>
      <c r="C52196" t="s">
        <v>799</v>
      </c>
      <c r="D52196">
        <v>0</v>
      </c>
      <c r="E52196">
        <v>77</v>
      </c>
      <c r="F52196" t="s">
        <v>33</v>
      </c>
      <c r="G52196">
        <v>0</v>
      </c>
      <c r="L52196">
        <v>520</v>
      </c>
      <c r="N52196">
        <v>54448</v>
      </c>
      <c r="Q52196">
        <v>21</v>
      </c>
      <c r="AF52196" t="s">
        <v>94</v>
      </c>
      <c r="AJ52196">
        <v>1</v>
      </c>
    </row>
    <row r="52197" spans="1:38" x14ac:dyDescent="0.35">
      <c r="A52197" s="8">
        <v>45604</v>
      </c>
      <c r="B52197" t="s">
        <v>18</v>
      </c>
      <c r="C52197" t="s">
        <v>799</v>
      </c>
      <c r="D52197">
        <v>0</v>
      </c>
      <c r="E52197">
        <v>77</v>
      </c>
      <c r="F52197" t="s">
        <v>33</v>
      </c>
      <c r="G52197">
        <v>0</v>
      </c>
      <c r="L52197">
        <v>500</v>
      </c>
      <c r="N52197">
        <v>54948</v>
      </c>
      <c r="Q52197">
        <v>21</v>
      </c>
      <c r="AF52197" t="s">
        <v>94</v>
      </c>
      <c r="AJ52197">
        <v>1</v>
      </c>
    </row>
    <row r="52198" spans="1:38" x14ac:dyDescent="0.35">
      <c r="A52198" s="8">
        <v>45605</v>
      </c>
      <c r="B52198" t="s">
        <v>18</v>
      </c>
      <c r="C52198" t="s">
        <v>799</v>
      </c>
      <c r="D52198">
        <v>0</v>
      </c>
      <c r="E52198">
        <v>77</v>
      </c>
      <c r="F52198" t="s">
        <v>33</v>
      </c>
      <c r="G52198">
        <v>0</v>
      </c>
      <c r="L52198">
        <v>360</v>
      </c>
      <c r="N52198">
        <v>55308</v>
      </c>
      <c r="Q52198">
        <v>21</v>
      </c>
      <c r="AF52198" t="s">
        <v>94</v>
      </c>
      <c r="AJ52198">
        <v>1</v>
      </c>
    </row>
    <row r="52199" spans="1:38" x14ac:dyDescent="0.35">
      <c r="A52199" s="8">
        <v>45727</v>
      </c>
      <c r="B52199" t="s">
        <v>3271</v>
      </c>
      <c r="C52199" t="s">
        <v>2907</v>
      </c>
      <c r="D52199">
        <v>12</v>
      </c>
      <c r="E52199">
        <v>119</v>
      </c>
      <c r="F52199" t="s">
        <v>23</v>
      </c>
      <c r="G52199">
        <v>1</v>
      </c>
      <c r="H52199">
        <v>650</v>
      </c>
      <c r="J52199">
        <v>33.866300000000003</v>
      </c>
      <c r="L52199">
        <v>1610</v>
      </c>
      <c r="M52199">
        <v>1205</v>
      </c>
      <c r="N52199">
        <v>1147</v>
      </c>
      <c r="O52199">
        <v>32</v>
      </c>
      <c r="P52199">
        <v>18</v>
      </c>
      <c r="Q52199">
        <v>24</v>
      </c>
      <c r="U52199">
        <v>3</v>
      </c>
      <c r="AF52199" t="s">
        <v>112</v>
      </c>
      <c r="AG52199">
        <v>1</v>
      </c>
      <c r="AI52199">
        <v>1</v>
      </c>
      <c r="AJ52199">
        <v>1</v>
      </c>
      <c r="AL52199">
        <v>1</v>
      </c>
    </row>
    <row r="52200" spans="1:38" x14ac:dyDescent="0.35">
      <c r="A52200" s="8">
        <v>45728</v>
      </c>
      <c r="B52200" t="s">
        <v>3271</v>
      </c>
      <c r="C52200" t="s">
        <v>2907</v>
      </c>
      <c r="D52200">
        <v>12</v>
      </c>
      <c r="E52200">
        <v>119</v>
      </c>
      <c r="F52200" t="s">
        <v>23</v>
      </c>
      <c r="G52200">
        <v>1</v>
      </c>
      <c r="H52200">
        <v>650</v>
      </c>
      <c r="J52200">
        <v>33.866300000000003</v>
      </c>
      <c r="L52200">
        <v>1595</v>
      </c>
      <c r="M52200">
        <v>2500</v>
      </c>
      <c r="N52200">
        <v>242</v>
      </c>
      <c r="O52200">
        <v>32</v>
      </c>
      <c r="P52200">
        <v>50</v>
      </c>
      <c r="Q52200">
        <v>6</v>
      </c>
      <c r="U52200">
        <v>3</v>
      </c>
      <c r="AF52200" t="s">
        <v>112</v>
      </c>
      <c r="AJ52200">
        <v>1</v>
      </c>
    </row>
    <row r="52201" spans="1:38" x14ac:dyDescent="0.35">
      <c r="A52201" s="8">
        <v>45729</v>
      </c>
      <c r="B52201" t="s">
        <v>3271</v>
      </c>
      <c r="C52201" t="s">
        <v>2907</v>
      </c>
      <c r="D52201">
        <v>12</v>
      </c>
      <c r="E52201">
        <v>119</v>
      </c>
      <c r="F52201" t="s">
        <v>23</v>
      </c>
      <c r="G52201">
        <v>1</v>
      </c>
      <c r="H52201">
        <v>1300</v>
      </c>
      <c r="J52201">
        <v>67.732600000000005</v>
      </c>
      <c r="L52201">
        <v>1530</v>
      </c>
      <c r="M52201">
        <v>1500</v>
      </c>
      <c r="N52201">
        <v>272</v>
      </c>
      <c r="O52201">
        <v>32</v>
      </c>
      <c r="P52201">
        <v>18</v>
      </c>
      <c r="Q52201">
        <v>20</v>
      </c>
      <c r="U52201">
        <v>3</v>
      </c>
      <c r="AF52201" t="s">
        <v>112</v>
      </c>
      <c r="AJ52201">
        <v>1</v>
      </c>
    </row>
    <row r="52202" spans="1:38" x14ac:dyDescent="0.35">
      <c r="A52202" s="8">
        <v>45730</v>
      </c>
      <c r="B52202" t="s">
        <v>3271</v>
      </c>
      <c r="C52202" t="s">
        <v>2907</v>
      </c>
      <c r="D52202">
        <v>12</v>
      </c>
      <c r="E52202">
        <v>119</v>
      </c>
      <c r="F52202" t="s">
        <v>23</v>
      </c>
      <c r="G52202">
        <v>1</v>
      </c>
      <c r="H52202">
        <v>650</v>
      </c>
      <c r="J52202">
        <v>33.866300000000003</v>
      </c>
      <c r="L52202">
        <v>1715</v>
      </c>
      <c r="N52202">
        <v>1987</v>
      </c>
      <c r="O52202">
        <v>32</v>
      </c>
      <c r="P52202">
        <v>50</v>
      </c>
      <c r="Q52202">
        <v>2</v>
      </c>
      <c r="T52202">
        <v>12</v>
      </c>
      <c r="U52202">
        <v>3</v>
      </c>
      <c r="V52202">
        <v>12</v>
      </c>
      <c r="AF52202" t="s">
        <v>112</v>
      </c>
      <c r="AJ52202">
        <v>1</v>
      </c>
    </row>
    <row r="52203" spans="1:38" x14ac:dyDescent="0.35">
      <c r="A52203" s="8">
        <v>45553</v>
      </c>
      <c r="B52203" t="s">
        <v>13</v>
      </c>
      <c r="C52203" t="s">
        <v>1837</v>
      </c>
      <c r="D52203">
        <v>0</v>
      </c>
      <c r="E52203">
        <v>89</v>
      </c>
      <c r="F52203" t="s">
        <v>33</v>
      </c>
      <c r="G52203">
        <v>0</v>
      </c>
      <c r="L52203">
        <v>1420</v>
      </c>
      <c r="N52203">
        <v>5042</v>
      </c>
      <c r="AF52203" t="s">
        <v>94</v>
      </c>
      <c r="AJ52203">
        <v>1</v>
      </c>
      <c r="AL52203">
        <v>1</v>
      </c>
    </row>
    <row r="52204" spans="1:38" x14ac:dyDescent="0.35">
      <c r="A52204" s="8">
        <v>45554</v>
      </c>
      <c r="B52204" t="s">
        <v>13</v>
      </c>
      <c r="C52204" t="s">
        <v>1837</v>
      </c>
      <c r="D52204">
        <v>0</v>
      </c>
      <c r="E52204">
        <v>89</v>
      </c>
      <c r="F52204" t="s">
        <v>33</v>
      </c>
      <c r="G52204">
        <v>0</v>
      </c>
      <c r="L52204">
        <v>1210</v>
      </c>
      <c r="N52204">
        <v>6252</v>
      </c>
      <c r="AF52204" t="s">
        <v>94</v>
      </c>
      <c r="AJ52204">
        <v>1</v>
      </c>
    </row>
    <row r="52205" spans="1:38" x14ac:dyDescent="0.35">
      <c r="A52205" s="8">
        <v>45555</v>
      </c>
      <c r="B52205" t="s">
        <v>13</v>
      </c>
      <c r="C52205" t="s">
        <v>1837</v>
      </c>
      <c r="D52205">
        <v>0</v>
      </c>
      <c r="E52205">
        <v>89</v>
      </c>
      <c r="F52205" t="s">
        <v>33</v>
      </c>
      <c r="G52205">
        <v>0</v>
      </c>
      <c r="L52205">
        <v>1430</v>
      </c>
      <c r="N52205">
        <v>7682</v>
      </c>
      <c r="AF52205" t="s">
        <v>94</v>
      </c>
      <c r="AJ52205">
        <v>1</v>
      </c>
    </row>
    <row r="52206" spans="1:38" x14ac:dyDescent="0.35">
      <c r="A52206" s="8">
        <v>45556</v>
      </c>
      <c r="B52206" t="s">
        <v>13</v>
      </c>
      <c r="C52206" t="s">
        <v>1837</v>
      </c>
      <c r="D52206">
        <v>0</v>
      </c>
      <c r="E52206">
        <v>89</v>
      </c>
      <c r="F52206" t="s">
        <v>33</v>
      </c>
      <c r="G52206">
        <v>0</v>
      </c>
      <c r="L52206">
        <v>520</v>
      </c>
      <c r="M52206">
        <v>1000</v>
      </c>
      <c r="N52206">
        <v>7202</v>
      </c>
      <c r="AF52206" t="s">
        <v>94</v>
      </c>
      <c r="AJ52206">
        <v>1</v>
      </c>
    </row>
    <row r="52207" spans="1:38" x14ac:dyDescent="0.35">
      <c r="A52207" s="8">
        <v>45727</v>
      </c>
      <c r="B52207" t="s">
        <v>3271</v>
      </c>
      <c r="C52207" t="s">
        <v>1837</v>
      </c>
      <c r="D52207">
        <v>0</v>
      </c>
      <c r="E52207">
        <v>95</v>
      </c>
      <c r="F52207" t="s">
        <v>33</v>
      </c>
      <c r="G52207">
        <v>0</v>
      </c>
      <c r="L52207">
        <v>340</v>
      </c>
      <c r="N52207">
        <v>28957</v>
      </c>
      <c r="Q52207">
        <v>21</v>
      </c>
      <c r="AF52207" t="s">
        <v>94</v>
      </c>
      <c r="AJ52207">
        <v>1</v>
      </c>
      <c r="AL52207">
        <v>1</v>
      </c>
    </row>
    <row r="52208" spans="1:38" x14ac:dyDescent="0.35">
      <c r="A52208" s="8">
        <v>45728</v>
      </c>
      <c r="B52208" t="s">
        <v>3271</v>
      </c>
      <c r="C52208" t="s">
        <v>1837</v>
      </c>
      <c r="D52208">
        <v>0</v>
      </c>
      <c r="E52208">
        <v>95</v>
      </c>
      <c r="F52208" t="s">
        <v>33</v>
      </c>
      <c r="G52208">
        <v>0</v>
      </c>
      <c r="L52208">
        <v>800</v>
      </c>
      <c r="M52208">
        <v>1000</v>
      </c>
      <c r="N52208">
        <v>28757</v>
      </c>
      <c r="Q52208">
        <v>21</v>
      </c>
      <c r="AF52208" t="s">
        <v>94</v>
      </c>
      <c r="AJ52208">
        <v>1</v>
      </c>
    </row>
    <row r="52209" spans="1:38" x14ac:dyDescent="0.35">
      <c r="A52209" s="8">
        <v>45729</v>
      </c>
      <c r="B52209" t="s">
        <v>3271</v>
      </c>
      <c r="C52209" t="s">
        <v>1837</v>
      </c>
      <c r="D52209">
        <v>0</v>
      </c>
      <c r="E52209">
        <v>95</v>
      </c>
      <c r="F52209" t="s">
        <v>33</v>
      </c>
      <c r="G52209">
        <v>0</v>
      </c>
      <c r="L52209">
        <v>1030</v>
      </c>
      <c r="N52209">
        <v>29787</v>
      </c>
      <c r="Q52209">
        <v>21</v>
      </c>
      <c r="AF52209" t="s">
        <v>94</v>
      </c>
      <c r="AJ52209">
        <v>1</v>
      </c>
    </row>
    <row r="52210" spans="1:38" x14ac:dyDescent="0.35">
      <c r="A52210" s="8">
        <v>45730</v>
      </c>
      <c r="B52210" t="s">
        <v>3271</v>
      </c>
      <c r="C52210" t="s">
        <v>1837</v>
      </c>
      <c r="D52210">
        <v>0</v>
      </c>
      <c r="E52210">
        <v>95</v>
      </c>
      <c r="F52210" t="s">
        <v>33</v>
      </c>
      <c r="G52210">
        <v>0</v>
      </c>
      <c r="L52210">
        <v>1490</v>
      </c>
      <c r="M52210">
        <v>74</v>
      </c>
      <c r="N52210">
        <v>31203</v>
      </c>
      <c r="Q52210">
        <v>21</v>
      </c>
      <c r="AF52210" t="s">
        <v>94</v>
      </c>
      <c r="AJ52210">
        <v>1</v>
      </c>
    </row>
    <row r="52211" spans="1:38" x14ac:dyDescent="0.35">
      <c r="A52211" s="8">
        <v>45715</v>
      </c>
      <c r="B52211" t="s">
        <v>27</v>
      </c>
      <c r="C52211" t="s">
        <v>1838</v>
      </c>
      <c r="D52211">
        <v>11</v>
      </c>
      <c r="E52211">
        <v>101</v>
      </c>
      <c r="F52211" t="s">
        <v>33</v>
      </c>
      <c r="G52211">
        <v>0</v>
      </c>
      <c r="L52211">
        <v>690</v>
      </c>
      <c r="M52211">
        <v>828</v>
      </c>
      <c r="N52211">
        <v>19941</v>
      </c>
      <c r="Q52211">
        <v>9</v>
      </c>
      <c r="AF52211" t="s">
        <v>94</v>
      </c>
      <c r="AJ52211">
        <v>1</v>
      </c>
      <c r="AL52211">
        <v>1</v>
      </c>
    </row>
    <row r="52212" spans="1:38" x14ac:dyDescent="0.35">
      <c r="A52212" s="8">
        <v>45716</v>
      </c>
      <c r="B52212" t="s">
        <v>27</v>
      </c>
      <c r="C52212" t="s">
        <v>1838</v>
      </c>
      <c r="D52212">
        <v>11</v>
      </c>
      <c r="E52212">
        <v>101</v>
      </c>
      <c r="F52212" t="s">
        <v>33</v>
      </c>
      <c r="G52212">
        <v>0</v>
      </c>
      <c r="L52212">
        <v>690</v>
      </c>
      <c r="M52212">
        <v>625</v>
      </c>
      <c r="N52212">
        <v>20006</v>
      </c>
      <c r="Q52212">
        <v>9</v>
      </c>
      <c r="AF52212" t="s">
        <v>94</v>
      </c>
      <c r="AJ52212">
        <v>1</v>
      </c>
    </row>
    <row r="52213" spans="1:38" x14ac:dyDescent="0.35">
      <c r="A52213" s="8">
        <v>45717</v>
      </c>
      <c r="B52213" t="s">
        <v>27</v>
      </c>
      <c r="C52213" t="s">
        <v>1838</v>
      </c>
      <c r="D52213">
        <v>11</v>
      </c>
      <c r="E52213">
        <v>101</v>
      </c>
      <c r="F52213" t="s">
        <v>33</v>
      </c>
      <c r="G52213">
        <v>0</v>
      </c>
      <c r="L52213">
        <v>620</v>
      </c>
      <c r="M52213">
        <v>165</v>
      </c>
      <c r="N52213">
        <v>20461</v>
      </c>
      <c r="Q52213">
        <v>9</v>
      </c>
      <c r="AF52213" t="s">
        <v>94</v>
      </c>
      <c r="AJ52213">
        <v>1</v>
      </c>
    </row>
    <row r="52214" spans="1:38" x14ac:dyDescent="0.35">
      <c r="A52214" s="8">
        <v>45718</v>
      </c>
      <c r="B52214" t="s">
        <v>27</v>
      </c>
      <c r="C52214" t="s">
        <v>1838</v>
      </c>
      <c r="D52214">
        <v>11</v>
      </c>
      <c r="E52214">
        <v>101</v>
      </c>
      <c r="F52214" t="s">
        <v>33</v>
      </c>
      <c r="G52214">
        <v>0</v>
      </c>
      <c r="L52214">
        <v>1020</v>
      </c>
      <c r="M52214">
        <v>45</v>
      </c>
      <c r="N52214">
        <v>21436</v>
      </c>
      <c r="Q52214">
        <v>9</v>
      </c>
      <c r="AF52214" t="s">
        <v>94</v>
      </c>
      <c r="AJ52214">
        <v>1</v>
      </c>
    </row>
    <row r="52215" spans="1:38" x14ac:dyDescent="0.35">
      <c r="A52215" s="8">
        <v>45602</v>
      </c>
      <c r="B52215" t="s">
        <v>18</v>
      </c>
      <c r="C52215" t="s">
        <v>829</v>
      </c>
      <c r="D52215">
        <v>11</v>
      </c>
      <c r="E52215">
        <v>115</v>
      </c>
      <c r="F52215" t="s">
        <v>25</v>
      </c>
      <c r="G52215">
        <v>0</v>
      </c>
      <c r="L52215">
        <v>650</v>
      </c>
      <c r="M52215">
        <v>6200</v>
      </c>
      <c r="N52215">
        <v>6304</v>
      </c>
      <c r="Q52215">
        <v>3</v>
      </c>
      <c r="AF52215" t="s">
        <v>94</v>
      </c>
      <c r="AJ52215">
        <v>1</v>
      </c>
      <c r="AL52215">
        <v>1</v>
      </c>
    </row>
    <row r="52216" spans="1:38" x14ac:dyDescent="0.35">
      <c r="A52216" s="8">
        <v>45603</v>
      </c>
      <c r="B52216" t="s">
        <v>18</v>
      </c>
      <c r="C52216" t="s">
        <v>829</v>
      </c>
      <c r="D52216">
        <v>11</v>
      </c>
      <c r="E52216">
        <v>115</v>
      </c>
      <c r="F52216" t="s">
        <v>25</v>
      </c>
      <c r="G52216">
        <v>0</v>
      </c>
      <c r="L52216">
        <v>2120</v>
      </c>
      <c r="N52216">
        <v>8424</v>
      </c>
      <c r="Q52216">
        <v>3</v>
      </c>
      <c r="AF52216" t="s">
        <v>94</v>
      </c>
      <c r="AJ52216">
        <v>1</v>
      </c>
    </row>
    <row r="52217" spans="1:38" x14ac:dyDescent="0.35">
      <c r="A52217" s="8">
        <v>45604</v>
      </c>
      <c r="B52217" t="s">
        <v>18</v>
      </c>
      <c r="C52217" t="s">
        <v>829</v>
      </c>
      <c r="D52217">
        <v>11</v>
      </c>
      <c r="E52217">
        <v>115</v>
      </c>
      <c r="F52217" t="s">
        <v>25</v>
      </c>
      <c r="G52217">
        <v>0</v>
      </c>
      <c r="L52217">
        <v>550</v>
      </c>
      <c r="M52217">
        <v>5050</v>
      </c>
      <c r="N52217">
        <v>3924</v>
      </c>
      <c r="Q52217">
        <v>3</v>
      </c>
      <c r="AF52217" t="s">
        <v>94</v>
      </c>
      <c r="AJ52217">
        <v>1</v>
      </c>
    </row>
    <row r="52218" spans="1:38" x14ac:dyDescent="0.35">
      <c r="A52218" s="8">
        <v>45605</v>
      </c>
      <c r="B52218" t="s">
        <v>18</v>
      </c>
      <c r="C52218" t="s">
        <v>829</v>
      </c>
      <c r="D52218">
        <v>11</v>
      </c>
      <c r="E52218">
        <v>115</v>
      </c>
      <c r="F52218" t="s">
        <v>25</v>
      </c>
      <c r="G52218">
        <v>0</v>
      </c>
      <c r="L52218">
        <v>1320</v>
      </c>
      <c r="M52218">
        <v>800</v>
      </c>
      <c r="N52218">
        <v>4444</v>
      </c>
      <c r="Q52218">
        <v>3</v>
      </c>
      <c r="AF52218" t="s">
        <v>94</v>
      </c>
      <c r="AJ52218">
        <v>1</v>
      </c>
    </row>
    <row r="52219" spans="1:38" x14ac:dyDescent="0.35">
      <c r="A52219" s="8">
        <v>45603</v>
      </c>
      <c r="B52219" t="s">
        <v>18</v>
      </c>
      <c r="C52219" t="s">
        <v>1839</v>
      </c>
      <c r="D52219">
        <v>0</v>
      </c>
      <c r="E52219">
        <v>21</v>
      </c>
      <c r="F52219" t="s">
        <v>21</v>
      </c>
      <c r="G52219">
        <v>0</v>
      </c>
      <c r="L52219">
        <v>400</v>
      </c>
      <c r="N52219">
        <v>3586</v>
      </c>
      <c r="Q52219">
        <v>1</v>
      </c>
      <c r="AF52219" t="s">
        <v>94</v>
      </c>
      <c r="AJ52219">
        <v>1</v>
      </c>
      <c r="AL52219">
        <v>1</v>
      </c>
    </row>
    <row r="52220" spans="1:38" x14ac:dyDescent="0.35">
      <c r="A52220" s="8">
        <v>45605</v>
      </c>
      <c r="B52220" t="s">
        <v>18</v>
      </c>
      <c r="C52220" t="s">
        <v>1839</v>
      </c>
      <c r="D52220">
        <v>0</v>
      </c>
      <c r="E52220">
        <v>25</v>
      </c>
      <c r="F52220" t="s">
        <v>21</v>
      </c>
      <c r="G52220">
        <v>0</v>
      </c>
      <c r="L52220">
        <v>550</v>
      </c>
      <c r="M52220">
        <v>2000</v>
      </c>
      <c r="N52220">
        <v>2136</v>
      </c>
      <c r="Q52220">
        <v>1</v>
      </c>
      <c r="AF52220" t="s">
        <v>94</v>
      </c>
      <c r="AJ52220">
        <v>1</v>
      </c>
    </row>
    <row r="52221" spans="1:38" x14ac:dyDescent="0.35">
      <c r="A52221" s="8">
        <v>45715</v>
      </c>
      <c r="B52221" t="s">
        <v>27</v>
      </c>
      <c r="C52221" t="s">
        <v>942</v>
      </c>
      <c r="D52221">
        <v>10</v>
      </c>
      <c r="E52221">
        <v>125</v>
      </c>
      <c r="F52221" t="s">
        <v>33</v>
      </c>
      <c r="G52221">
        <v>0</v>
      </c>
      <c r="L52221">
        <v>1220</v>
      </c>
      <c r="M52221">
        <v>1050</v>
      </c>
      <c r="N52221">
        <v>3223</v>
      </c>
      <c r="Q52221">
        <v>3</v>
      </c>
      <c r="AF52221" t="s">
        <v>94</v>
      </c>
      <c r="AJ52221">
        <v>1</v>
      </c>
      <c r="AL52221">
        <v>1</v>
      </c>
    </row>
    <row r="52222" spans="1:38" x14ac:dyDescent="0.35">
      <c r="A52222" s="8">
        <v>45716</v>
      </c>
      <c r="B52222" t="s">
        <v>27</v>
      </c>
      <c r="C52222" t="s">
        <v>942</v>
      </c>
      <c r="D52222">
        <v>10</v>
      </c>
      <c r="E52222">
        <v>125</v>
      </c>
      <c r="F52222" t="s">
        <v>33</v>
      </c>
      <c r="G52222">
        <v>0</v>
      </c>
      <c r="L52222">
        <v>995</v>
      </c>
      <c r="M52222">
        <v>3000</v>
      </c>
      <c r="N52222">
        <v>1218</v>
      </c>
      <c r="Q52222">
        <v>3</v>
      </c>
      <c r="AF52222" t="s">
        <v>94</v>
      </c>
      <c r="AJ52222">
        <v>1</v>
      </c>
    </row>
    <row r="52223" spans="1:38" x14ac:dyDescent="0.35">
      <c r="A52223" s="8">
        <v>45717</v>
      </c>
      <c r="B52223" t="s">
        <v>27</v>
      </c>
      <c r="C52223" t="s">
        <v>942</v>
      </c>
      <c r="D52223">
        <v>10</v>
      </c>
      <c r="E52223">
        <v>126</v>
      </c>
      <c r="F52223" t="s">
        <v>33</v>
      </c>
      <c r="G52223">
        <v>0</v>
      </c>
      <c r="L52223">
        <v>1000</v>
      </c>
      <c r="M52223">
        <v>1075</v>
      </c>
      <c r="N52223">
        <v>1143</v>
      </c>
      <c r="Q52223">
        <v>3</v>
      </c>
      <c r="AF52223" t="s">
        <v>94</v>
      </c>
      <c r="AJ52223">
        <v>1</v>
      </c>
    </row>
    <row r="52224" spans="1:38" x14ac:dyDescent="0.35">
      <c r="A52224" s="8">
        <v>45718</v>
      </c>
      <c r="B52224" t="s">
        <v>27</v>
      </c>
      <c r="C52224" t="s">
        <v>942</v>
      </c>
      <c r="D52224">
        <v>10</v>
      </c>
      <c r="E52224">
        <v>126</v>
      </c>
      <c r="F52224" t="s">
        <v>33</v>
      </c>
      <c r="G52224">
        <v>0</v>
      </c>
      <c r="L52224">
        <v>1470</v>
      </c>
      <c r="M52224">
        <v>2550</v>
      </c>
      <c r="N52224">
        <v>63</v>
      </c>
      <c r="Q52224">
        <v>3</v>
      </c>
      <c r="AF52224" t="s">
        <v>94</v>
      </c>
      <c r="AJ52224">
        <v>1</v>
      </c>
    </row>
    <row r="52225" spans="1:38" x14ac:dyDescent="0.35">
      <c r="A52225" s="8">
        <v>45727</v>
      </c>
      <c r="B52225" t="s">
        <v>3271</v>
      </c>
      <c r="C52225" t="s">
        <v>990</v>
      </c>
      <c r="D52225">
        <v>0</v>
      </c>
      <c r="E52225">
        <v>103</v>
      </c>
      <c r="F52225" t="s">
        <v>33</v>
      </c>
      <c r="G52225">
        <v>0</v>
      </c>
      <c r="L52225">
        <v>320</v>
      </c>
      <c r="M52225">
        <v>790</v>
      </c>
      <c r="N52225">
        <v>116526</v>
      </c>
      <c r="Q52225">
        <v>21</v>
      </c>
      <c r="AF52225" t="s">
        <v>94</v>
      </c>
      <c r="AJ52225">
        <v>1</v>
      </c>
      <c r="AL52225">
        <v>1</v>
      </c>
    </row>
    <row r="52226" spans="1:38" x14ac:dyDescent="0.35">
      <c r="A52226" s="8">
        <v>45728</v>
      </c>
      <c r="B52226" t="s">
        <v>3271</v>
      </c>
      <c r="C52226" t="s">
        <v>990</v>
      </c>
      <c r="D52226">
        <v>0</v>
      </c>
      <c r="E52226">
        <v>103</v>
      </c>
      <c r="F52226" t="s">
        <v>33</v>
      </c>
      <c r="G52226">
        <v>0</v>
      </c>
      <c r="L52226">
        <v>395</v>
      </c>
      <c r="M52226">
        <v>190</v>
      </c>
      <c r="N52226">
        <v>116731</v>
      </c>
      <c r="Q52226">
        <v>21</v>
      </c>
      <c r="AF52226" t="s">
        <v>94</v>
      </c>
      <c r="AJ52226">
        <v>1</v>
      </c>
    </row>
    <row r="52227" spans="1:38" x14ac:dyDescent="0.35">
      <c r="A52227" s="8">
        <v>45729</v>
      </c>
      <c r="B52227" t="s">
        <v>3271</v>
      </c>
      <c r="C52227" t="s">
        <v>990</v>
      </c>
      <c r="D52227">
        <v>0</v>
      </c>
      <c r="E52227">
        <v>103</v>
      </c>
      <c r="F52227" t="s">
        <v>33</v>
      </c>
      <c r="G52227">
        <v>0</v>
      </c>
      <c r="L52227">
        <v>520</v>
      </c>
      <c r="M52227">
        <v>270</v>
      </c>
      <c r="N52227">
        <v>116981</v>
      </c>
      <c r="Q52227">
        <v>21</v>
      </c>
      <c r="AF52227" t="s">
        <v>94</v>
      </c>
      <c r="AJ52227">
        <v>1</v>
      </c>
    </row>
    <row r="52228" spans="1:38" x14ac:dyDescent="0.35">
      <c r="A52228" s="8">
        <v>45730</v>
      </c>
      <c r="B52228" t="s">
        <v>3271</v>
      </c>
      <c r="C52228" t="s">
        <v>990</v>
      </c>
      <c r="D52228">
        <v>0</v>
      </c>
      <c r="E52228">
        <v>103</v>
      </c>
      <c r="F52228" t="s">
        <v>33</v>
      </c>
      <c r="G52228">
        <v>0</v>
      </c>
      <c r="L52228">
        <v>170</v>
      </c>
      <c r="N52228">
        <v>117151</v>
      </c>
      <c r="Q52228">
        <v>21</v>
      </c>
      <c r="AF52228" t="s">
        <v>94</v>
      </c>
      <c r="AJ52228">
        <v>1</v>
      </c>
    </row>
    <row r="52229" spans="1:38" x14ac:dyDescent="0.35">
      <c r="A52229" s="8">
        <v>45553</v>
      </c>
      <c r="B52229" t="s">
        <v>13</v>
      </c>
      <c r="C52229" t="s">
        <v>1646</v>
      </c>
      <c r="D52229">
        <v>0</v>
      </c>
      <c r="E52229">
        <v>123</v>
      </c>
      <c r="F52229" t="s">
        <v>33</v>
      </c>
      <c r="G52229">
        <v>0</v>
      </c>
      <c r="L52229">
        <v>1655</v>
      </c>
      <c r="M52229">
        <v>1000</v>
      </c>
      <c r="N52229">
        <v>825</v>
      </c>
      <c r="AF52229" t="s">
        <v>94</v>
      </c>
      <c r="AJ52229">
        <v>1</v>
      </c>
      <c r="AL52229">
        <v>1</v>
      </c>
    </row>
    <row r="52230" spans="1:38" x14ac:dyDescent="0.35">
      <c r="A52230" s="8">
        <v>45554</v>
      </c>
      <c r="B52230" t="s">
        <v>13</v>
      </c>
      <c r="C52230" t="s">
        <v>1646</v>
      </c>
      <c r="D52230">
        <v>0</v>
      </c>
      <c r="E52230">
        <v>123</v>
      </c>
      <c r="F52230" t="s">
        <v>33</v>
      </c>
      <c r="G52230">
        <v>0</v>
      </c>
      <c r="L52230">
        <v>945</v>
      </c>
      <c r="M52230">
        <v>1000</v>
      </c>
      <c r="N52230">
        <v>770</v>
      </c>
      <c r="AF52230" t="s">
        <v>94</v>
      </c>
      <c r="AJ52230">
        <v>1</v>
      </c>
    </row>
    <row r="52231" spans="1:38" x14ac:dyDescent="0.35">
      <c r="A52231" s="8">
        <v>45555</v>
      </c>
      <c r="B52231" t="s">
        <v>13</v>
      </c>
      <c r="C52231" t="s">
        <v>1646</v>
      </c>
      <c r="D52231">
        <v>0</v>
      </c>
      <c r="E52231">
        <v>123</v>
      </c>
      <c r="F52231" t="s">
        <v>33</v>
      </c>
      <c r="G52231">
        <v>0</v>
      </c>
      <c r="L52231">
        <v>1760</v>
      </c>
      <c r="M52231">
        <v>1000</v>
      </c>
      <c r="N52231">
        <v>1530</v>
      </c>
      <c r="AF52231" t="s">
        <v>94</v>
      </c>
      <c r="AJ52231">
        <v>1</v>
      </c>
    </row>
    <row r="52232" spans="1:38" x14ac:dyDescent="0.35">
      <c r="A52232" s="8">
        <v>45556</v>
      </c>
      <c r="B52232" t="s">
        <v>13</v>
      </c>
      <c r="C52232" t="s">
        <v>1646</v>
      </c>
      <c r="D52232">
        <v>0</v>
      </c>
      <c r="E52232">
        <v>123</v>
      </c>
      <c r="F52232" t="s">
        <v>33</v>
      </c>
      <c r="G52232">
        <v>0</v>
      </c>
      <c r="L52232">
        <v>805</v>
      </c>
      <c r="M52232">
        <v>1000</v>
      </c>
      <c r="N52232">
        <v>1335</v>
      </c>
      <c r="AF52232" t="s">
        <v>94</v>
      </c>
      <c r="AJ52232">
        <v>1</v>
      </c>
    </row>
    <row r="52233" spans="1:38" x14ac:dyDescent="0.35">
      <c r="A52233" s="8">
        <v>45602</v>
      </c>
      <c r="B52233" t="s">
        <v>18</v>
      </c>
      <c r="C52233" t="s">
        <v>1176</v>
      </c>
      <c r="D52233">
        <v>14</v>
      </c>
      <c r="E52233">
        <v>116</v>
      </c>
      <c r="F52233" t="s">
        <v>23</v>
      </c>
      <c r="G52233">
        <v>0</v>
      </c>
      <c r="L52233">
        <v>410</v>
      </c>
      <c r="M52233">
        <v>540</v>
      </c>
      <c r="N52233">
        <v>1497</v>
      </c>
      <c r="Q52233">
        <v>5</v>
      </c>
      <c r="AF52233" t="s">
        <v>94</v>
      </c>
      <c r="AI52233">
        <v>1</v>
      </c>
      <c r="AJ52233">
        <v>1</v>
      </c>
      <c r="AL52233">
        <v>1</v>
      </c>
    </row>
    <row r="52234" spans="1:38" x14ac:dyDescent="0.35">
      <c r="A52234" s="8">
        <v>45603</v>
      </c>
      <c r="B52234" t="s">
        <v>18</v>
      </c>
      <c r="C52234" t="s">
        <v>1176</v>
      </c>
      <c r="D52234">
        <v>14</v>
      </c>
      <c r="E52234">
        <v>116</v>
      </c>
      <c r="F52234" t="s">
        <v>23</v>
      </c>
      <c r="G52234">
        <v>0</v>
      </c>
      <c r="L52234">
        <v>770</v>
      </c>
      <c r="M52234">
        <v>1200</v>
      </c>
      <c r="N52234">
        <v>1067</v>
      </c>
      <c r="Q52234">
        <v>5</v>
      </c>
      <c r="AF52234" t="s">
        <v>94</v>
      </c>
      <c r="AJ52234">
        <v>1</v>
      </c>
    </row>
    <row r="52235" spans="1:38" x14ac:dyDescent="0.35">
      <c r="A52235" s="8">
        <v>45604</v>
      </c>
      <c r="B52235" t="s">
        <v>18</v>
      </c>
      <c r="C52235" t="s">
        <v>1176</v>
      </c>
      <c r="D52235">
        <v>14</v>
      </c>
      <c r="E52235">
        <v>116</v>
      </c>
      <c r="F52235" t="s">
        <v>23</v>
      </c>
      <c r="G52235">
        <v>0</v>
      </c>
      <c r="L52235">
        <v>260</v>
      </c>
      <c r="M52235">
        <v>565</v>
      </c>
      <c r="N52235">
        <v>762</v>
      </c>
      <c r="Q52235">
        <v>5</v>
      </c>
      <c r="AF52235" t="s">
        <v>94</v>
      </c>
      <c r="AJ52235">
        <v>1</v>
      </c>
    </row>
    <row r="52236" spans="1:38" x14ac:dyDescent="0.35">
      <c r="A52236" s="8">
        <v>45605</v>
      </c>
      <c r="B52236" t="s">
        <v>18</v>
      </c>
      <c r="C52236" t="s">
        <v>1176</v>
      </c>
      <c r="D52236">
        <v>14</v>
      </c>
      <c r="E52236">
        <v>117</v>
      </c>
      <c r="F52236" t="s">
        <v>23</v>
      </c>
      <c r="G52236">
        <v>1</v>
      </c>
      <c r="H52236">
        <v>13000</v>
      </c>
      <c r="J52236">
        <v>677.32600000000002</v>
      </c>
      <c r="L52236">
        <v>7060</v>
      </c>
      <c r="M52236">
        <v>1840</v>
      </c>
      <c r="N52236">
        <v>5982</v>
      </c>
      <c r="Q52236">
        <v>5</v>
      </c>
      <c r="AF52236" t="s">
        <v>94</v>
      </c>
      <c r="AJ52236">
        <v>1</v>
      </c>
    </row>
    <row r="52237" spans="1:38" x14ac:dyDescent="0.35">
      <c r="A52237" s="8">
        <v>45727</v>
      </c>
      <c r="B52237" t="s">
        <v>3271</v>
      </c>
      <c r="C52237" t="s">
        <v>172</v>
      </c>
      <c r="D52237">
        <v>4</v>
      </c>
      <c r="E52237">
        <v>91</v>
      </c>
      <c r="F52237" t="s">
        <v>33</v>
      </c>
      <c r="G52237">
        <v>0</v>
      </c>
      <c r="L52237">
        <v>280</v>
      </c>
      <c r="N52237">
        <v>825</v>
      </c>
      <c r="AF52237" t="s">
        <v>94</v>
      </c>
      <c r="AJ52237">
        <v>1</v>
      </c>
      <c r="AL52237">
        <v>1</v>
      </c>
    </row>
    <row r="52238" spans="1:38" x14ac:dyDescent="0.35">
      <c r="A52238" s="8">
        <v>45728</v>
      </c>
      <c r="B52238" t="s">
        <v>3271</v>
      </c>
      <c r="C52238" t="s">
        <v>172</v>
      </c>
      <c r="D52238">
        <v>4</v>
      </c>
      <c r="E52238">
        <v>91</v>
      </c>
      <c r="F52238" t="s">
        <v>33</v>
      </c>
      <c r="G52238">
        <v>0</v>
      </c>
      <c r="L52238">
        <v>300</v>
      </c>
      <c r="N52238">
        <v>1125</v>
      </c>
      <c r="AF52238" t="s">
        <v>94</v>
      </c>
      <c r="AJ52238">
        <v>1</v>
      </c>
    </row>
    <row r="52239" spans="1:38" x14ac:dyDescent="0.35">
      <c r="A52239" s="8">
        <v>45729</v>
      </c>
      <c r="B52239" t="s">
        <v>3271</v>
      </c>
      <c r="C52239" t="s">
        <v>172</v>
      </c>
      <c r="D52239">
        <v>4</v>
      </c>
      <c r="E52239">
        <v>91</v>
      </c>
      <c r="F52239" t="s">
        <v>33</v>
      </c>
      <c r="G52239">
        <v>0</v>
      </c>
      <c r="L52239">
        <v>360</v>
      </c>
      <c r="N52239">
        <v>1485</v>
      </c>
      <c r="AF52239" t="s">
        <v>94</v>
      </c>
      <c r="AJ52239">
        <v>1</v>
      </c>
    </row>
    <row r="52240" spans="1:38" x14ac:dyDescent="0.35">
      <c r="A52240" s="8">
        <v>45730</v>
      </c>
      <c r="B52240" t="s">
        <v>3271</v>
      </c>
      <c r="C52240" t="s">
        <v>172</v>
      </c>
      <c r="D52240">
        <v>4</v>
      </c>
      <c r="E52240">
        <v>91</v>
      </c>
      <c r="F52240" t="s">
        <v>33</v>
      </c>
      <c r="G52240">
        <v>0</v>
      </c>
      <c r="L52240">
        <v>20</v>
      </c>
      <c r="N52240">
        <v>1505</v>
      </c>
      <c r="AF52240" t="s">
        <v>94</v>
      </c>
      <c r="AJ52240">
        <v>1</v>
      </c>
    </row>
    <row r="52241" spans="1:38" x14ac:dyDescent="0.35">
      <c r="A52241" s="8">
        <v>45628</v>
      </c>
      <c r="B52241" t="s">
        <v>16</v>
      </c>
      <c r="C52241" t="s">
        <v>1038</v>
      </c>
      <c r="D52241">
        <v>0</v>
      </c>
      <c r="E52241">
        <v>96</v>
      </c>
      <c r="F52241" t="s">
        <v>33</v>
      </c>
      <c r="G52241">
        <v>0</v>
      </c>
      <c r="L52241">
        <v>200</v>
      </c>
      <c r="N52241">
        <v>5440</v>
      </c>
      <c r="Q52241">
        <v>21</v>
      </c>
      <c r="AF52241" t="s">
        <v>94</v>
      </c>
      <c r="AJ52241">
        <v>1</v>
      </c>
      <c r="AL52241">
        <v>1</v>
      </c>
    </row>
    <row r="52242" spans="1:38" x14ac:dyDescent="0.35">
      <c r="A52242" s="8">
        <v>45629</v>
      </c>
      <c r="B52242" t="s">
        <v>16</v>
      </c>
      <c r="C52242" t="s">
        <v>1038</v>
      </c>
      <c r="D52242">
        <v>0</v>
      </c>
      <c r="E52242">
        <v>96</v>
      </c>
      <c r="F52242" t="s">
        <v>33</v>
      </c>
      <c r="G52242">
        <v>0</v>
      </c>
      <c r="L52242">
        <v>230</v>
      </c>
      <c r="N52242">
        <v>5670</v>
      </c>
      <c r="Q52242">
        <v>21</v>
      </c>
      <c r="AF52242" t="s">
        <v>94</v>
      </c>
      <c r="AJ52242">
        <v>1</v>
      </c>
    </row>
    <row r="52243" spans="1:38" x14ac:dyDescent="0.35">
      <c r="A52243" s="8">
        <v>45630</v>
      </c>
      <c r="B52243" t="s">
        <v>16</v>
      </c>
      <c r="C52243" t="s">
        <v>1038</v>
      </c>
      <c r="D52243">
        <v>0</v>
      </c>
      <c r="E52243">
        <v>97</v>
      </c>
      <c r="F52243" t="s">
        <v>33</v>
      </c>
      <c r="G52243">
        <v>0</v>
      </c>
      <c r="L52243">
        <v>320</v>
      </c>
      <c r="M52243">
        <v>160</v>
      </c>
      <c r="N52243">
        <v>5830</v>
      </c>
      <c r="Q52243">
        <v>21</v>
      </c>
      <c r="AF52243" t="s">
        <v>94</v>
      </c>
      <c r="AJ52243">
        <v>1</v>
      </c>
    </row>
    <row r="52244" spans="1:38" x14ac:dyDescent="0.35">
      <c r="A52244" s="8">
        <v>45631</v>
      </c>
      <c r="B52244" t="s">
        <v>16</v>
      </c>
      <c r="C52244" t="s">
        <v>1038</v>
      </c>
      <c r="D52244">
        <v>0</v>
      </c>
      <c r="E52244">
        <v>97</v>
      </c>
      <c r="F52244" t="s">
        <v>33</v>
      </c>
      <c r="G52244">
        <v>0</v>
      </c>
      <c r="L52244">
        <v>60</v>
      </c>
      <c r="N52244">
        <v>5890</v>
      </c>
      <c r="Q52244">
        <v>21</v>
      </c>
      <c r="AF52244" t="s">
        <v>94</v>
      </c>
      <c r="AJ52244">
        <v>1</v>
      </c>
    </row>
    <row r="52245" spans="1:38" x14ac:dyDescent="0.35">
      <c r="A52245" s="8">
        <v>45727</v>
      </c>
      <c r="B52245" t="s">
        <v>3271</v>
      </c>
      <c r="C52245" t="s">
        <v>1038</v>
      </c>
      <c r="D52245">
        <v>0</v>
      </c>
      <c r="E52245">
        <v>97</v>
      </c>
      <c r="F52245" t="s">
        <v>33</v>
      </c>
      <c r="G52245">
        <v>0</v>
      </c>
      <c r="L52245">
        <v>160</v>
      </c>
      <c r="N52245">
        <v>5185</v>
      </c>
      <c r="Q52245">
        <v>21</v>
      </c>
      <c r="AF52245" t="s">
        <v>94</v>
      </c>
      <c r="AJ52245">
        <v>1</v>
      </c>
      <c r="AL52245">
        <v>1</v>
      </c>
    </row>
    <row r="52246" spans="1:38" x14ac:dyDescent="0.35">
      <c r="A52246" s="8">
        <v>45728</v>
      </c>
      <c r="B52246" t="s">
        <v>3271</v>
      </c>
      <c r="C52246" t="s">
        <v>1038</v>
      </c>
      <c r="D52246">
        <v>0</v>
      </c>
      <c r="E52246">
        <v>97</v>
      </c>
      <c r="F52246" t="s">
        <v>33</v>
      </c>
      <c r="G52246">
        <v>0</v>
      </c>
      <c r="L52246">
        <v>270</v>
      </c>
      <c r="N52246">
        <v>5455</v>
      </c>
      <c r="Q52246">
        <v>21</v>
      </c>
      <c r="AF52246" t="s">
        <v>94</v>
      </c>
      <c r="AJ52246">
        <v>1</v>
      </c>
    </row>
    <row r="52247" spans="1:38" x14ac:dyDescent="0.35">
      <c r="A52247" s="8">
        <v>45729</v>
      </c>
      <c r="B52247" t="s">
        <v>3271</v>
      </c>
      <c r="C52247" t="s">
        <v>1038</v>
      </c>
      <c r="D52247">
        <v>0</v>
      </c>
      <c r="E52247">
        <v>97</v>
      </c>
      <c r="F52247" t="s">
        <v>33</v>
      </c>
      <c r="G52247">
        <v>0</v>
      </c>
      <c r="L52247">
        <v>420</v>
      </c>
      <c r="M52247">
        <v>80</v>
      </c>
      <c r="N52247">
        <v>5795</v>
      </c>
      <c r="Q52247">
        <v>21</v>
      </c>
      <c r="AF52247" t="s">
        <v>94</v>
      </c>
      <c r="AJ52247">
        <v>1</v>
      </c>
    </row>
    <row r="52248" spans="1:38" x14ac:dyDescent="0.35">
      <c r="A52248" s="8">
        <v>45730</v>
      </c>
      <c r="B52248" t="s">
        <v>3271</v>
      </c>
      <c r="C52248" t="s">
        <v>1038</v>
      </c>
      <c r="D52248">
        <v>0</v>
      </c>
      <c r="E52248">
        <v>97</v>
      </c>
      <c r="F52248" t="s">
        <v>33</v>
      </c>
      <c r="G52248">
        <v>0</v>
      </c>
      <c r="L52248">
        <v>160</v>
      </c>
      <c r="N52248">
        <v>5955</v>
      </c>
      <c r="Q52248">
        <v>21</v>
      </c>
      <c r="AF52248" t="s">
        <v>94</v>
      </c>
      <c r="AJ52248">
        <v>1</v>
      </c>
    </row>
    <row r="52249" spans="1:38" x14ac:dyDescent="0.35">
      <c r="A52249" s="8">
        <v>45616</v>
      </c>
      <c r="B52249" t="s">
        <v>8</v>
      </c>
      <c r="C52249" t="s">
        <v>1348</v>
      </c>
      <c r="D52249">
        <v>1</v>
      </c>
      <c r="E52249">
        <v>104</v>
      </c>
      <c r="F52249" t="s">
        <v>33</v>
      </c>
      <c r="G52249">
        <v>0</v>
      </c>
      <c r="L52249">
        <v>810</v>
      </c>
      <c r="M52249">
        <v>1000</v>
      </c>
      <c r="N52249">
        <v>196120</v>
      </c>
      <c r="Q52249">
        <v>5</v>
      </c>
      <c r="AF52249" t="s">
        <v>94</v>
      </c>
      <c r="AJ52249">
        <v>1</v>
      </c>
      <c r="AL52249">
        <v>1</v>
      </c>
    </row>
    <row r="52250" spans="1:38" x14ac:dyDescent="0.35">
      <c r="A52250" s="8">
        <v>45617</v>
      </c>
      <c r="B52250" t="s">
        <v>8</v>
      </c>
      <c r="C52250" t="s">
        <v>1348</v>
      </c>
      <c r="D52250">
        <v>1</v>
      </c>
      <c r="E52250">
        <v>104</v>
      </c>
      <c r="F52250" t="s">
        <v>33</v>
      </c>
      <c r="G52250">
        <v>0</v>
      </c>
      <c r="L52250">
        <v>660</v>
      </c>
      <c r="M52250">
        <v>1000</v>
      </c>
      <c r="N52250">
        <v>195780</v>
      </c>
      <c r="Q52250">
        <v>5</v>
      </c>
      <c r="AF52250" t="s">
        <v>94</v>
      </c>
      <c r="AJ52250">
        <v>1</v>
      </c>
    </row>
    <row r="52251" spans="1:38" x14ac:dyDescent="0.35">
      <c r="A52251" s="8">
        <v>45618</v>
      </c>
      <c r="B52251" t="s">
        <v>8</v>
      </c>
      <c r="C52251" t="s">
        <v>1348</v>
      </c>
      <c r="D52251">
        <v>1</v>
      </c>
      <c r="E52251">
        <v>104</v>
      </c>
      <c r="F52251" t="s">
        <v>33</v>
      </c>
      <c r="G52251">
        <v>0</v>
      </c>
      <c r="L52251">
        <v>1060</v>
      </c>
      <c r="M52251">
        <v>1000</v>
      </c>
      <c r="N52251">
        <v>195840</v>
      </c>
      <c r="Q52251">
        <v>5</v>
      </c>
      <c r="AF52251" t="s">
        <v>94</v>
      </c>
      <c r="AJ52251">
        <v>1</v>
      </c>
    </row>
    <row r="52252" spans="1:38" x14ac:dyDescent="0.35">
      <c r="A52252" s="8">
        <v>45553</v>
      </c>
      <c r="B52252" t="s">
        <v>13</v>
      </c>
      <c r="C52252" t="s">
        <v>1081</v>
      </c>
      <c r="D52252">
        <v>15</v>
      </c>
      <c r="E52252">
        <v>127</v>
      </c>
      <c r="F52252" t="s">
        <v>9</v>
      </c>
      <c r="G52252">
        <v>0</v>
      </c>
      <c r="L52252">
        <v>3170</v>
      </c>
      <c r="M52252">
        <v>1600</v>
      </c>
      <c r="N52252">
        <v>5708</v>
      </c>
      <c r="Q52252">
        <v>22</v>
      </c>
      <c r="AF52252" t="s">
        <v>158</v>
      </c>
      <c r="AG52252">
        <v>1</v>
      </c>
      <c r="AI52252">
        <v>1</v>
      </c>
      <c r="AJ52252">
        <v>1</v>
      </c>
      <c r="AL52252">
        <v>1</v>
      </c>
    </row>
    <row r="52253" spans="1:38" x14ac:dyDescent="0.35">
      <c r="A52253" s="8">
        <v>45554</v>
      </c>
      <c r="B52253" t="s">
        <v>13</v>
      </c>
      <c r="C52253" t="s">
        <v>1081</v>
      </c>
      <c r="D52253">
        <v>15</v>
      </c>
      <c r="E52253">
        <v>127</v>
      </c>
      <c r="F52253" t="s">
        <v>9</v>
      </c>
      <c r="G52253">
        <v>0</v>
      </c>
      <c r="L52253">
        <v>555</v>
      </c>
      <c r="M52253">
        <v>1925</v>
      </c>
      <c r="N52253">
        <v>4338</v>
      </c>
      <c r="Q52253">
        <v>22</v>
      </c>
      <c r="AF52253" t="s">
        <v>158</v>
      </c>
      <c r="AJ52253">
        <v>1</v>
      </c>
    </row>
    <row r="52254" spans="1:38" x14ac:dyDescent="0.35">
      <c r="A52254" s="8">
        <v>45555</v>
      </c>
      <c r="B52254" t="s">
        <v>13</v>
      </c>
      <c r="C52254" t="s">
        <v>1081</v>
      </c>
      <c r="D52254">
        <v>15</v>
      </c>
      <c r="E52254">
        <v>127</v>
      </c>
      <c r="F52254" t="s">
        <v>9</v>
      </c>
      <c r="G52254">
        <v>0</v>
      </c>
      <c r="L52254">
        <v>4645</v>
      </c>
      <c r="M52254">
        <v>300</v>
      </c>
      <c r="N52254">
        <v>8683</v>
      </c>
      <c r="Q52254">
        <v>22</v>
      </c>
      <c r="AF52254" t="s">
        <v>158</v>
      </c>
      <c r="AJ52254">
        <v>1</v>
      </c>
    </row>
    <row r="52255" spans="1:38" x14ac:dyDescent="0.35">
      <c r="A52255" s="8">
        <v>45556</v>
      </c>
      <c r="B52255" t="s">
        <v>13</v>
      </c>
      <c r="C52255" t="s">
        <v>1081</v>
      </c>
      <c r="D52255">
        <v>15</v>
      </c>
      <c r="E52255">
        <v>127</v>
      </c>
      <c r="F52255" t="s">
        <v>9</v>
      </c>
      <c r="G52255">
        <v>1</v>
      </c>
      <c r="H52255">
        <v>22420</v>
      </c>
      <c r="I52255">
        <v>22420</v>
      </c>
      <c r="J52255">
        <v>1168.1268399999999</v>
      </c>
      <c r="K52255">
        <v>1168.1268399999999</v>
      </c>
      <c r="L52255">
        <v>22185</v>
      </c>
      <c r="M52255">
        <v>15800</v>
      </c>
      <c r="N52255">
        <v>15068</v>
      </c>
      <c r="O52255">
        <v>1320</v>
      </c>
      <c r="P52255">
        <v>840</v>
      </c>
      <c r="Q52255">
        <v>502</v>
      </c>
      <c r="T52255">
        <v>63</v>
      </c>
      <c r="U52255">
        <v>68</v>
      </c>
      <c r="V52255">
        <v>63</v>
      </c>
      <c r="W52255">
        <v>1</v>
      </c>
      <c r="AF52255" t="s">
        <v>158</v>
      </c>
      <c r="AJ52255">
        <v>1</v>
      </c>
    </row>
    <row r="52256" spans="1:38" x14ac:dyDescent="0.35">
      <c r="A52256" s="8">
        <v>45616</v>
      </c>
      <c r="B52256" t="s">
        <v>8</v>
      </c>
      <c r="C52256" t="s">
        <v>1042</v>
      </c>
      <c r="D52256">
        <v>1</v>
      </c>
      <c r="E52256">
        <v>123</v>
      </c>
      <c r="F52256" t="s">
        <v>33</v>
      </c>
      <c r="G52256">
        <v>0</v>
      </c>
      <c r="L52256">
        <v>1190</v>
      </c>
      <c r="M52256">
        <v>2375</v>
      </c>
      <c r="N52256">
        <v>8150</v>
      </c>
      <c r="Q52256">
        <v>5</v>
      </c>
      <c r="AF52256" t="s">
        <v>94</v>
      </c>
      <c r="AJ52256">
        <v>1</v>
      </c>
      <c r="AL52256">
        <v>1</v>
      </c>
    </row>
    <row r="52257" spans="1:38" x14ac:dyDescent="0.35">
      <c r="A52257" s="8">
        <v>45617</v>
      </c>
      <c r="B52257" t="s">
        <v>8</v>
      </c>
      <c r="C52257" t="s">
        <v>1042</v>
      </c>
      <c r="D52257">
        <v>1</v>
      </c>
      <c r="E52257">
        <v>123</v>
      </c>
      <c r="F52257" t="s">
        <v>33</v>
      </c>
      <c r="G52257">
        <v>0</v>
      </c>
      <c r="L52257">
        <v>940</v>
      </c>
      <c r="M52257">
        <v>2300</v>
      </c>
      <c r="N52257">
        <v>6790</v>
      </c>
      <c r="Q52257">
        <v>5</v>
      </c>
      <c r="AF52257" t="s">
        <v>94</v>
      </c>
      <c r="AJ52257">
        <v>1</v>
      </c>
    </row>
    <row r="52258" spans="1:38" x14ac:dyDescent="0.35">
      <c r="A52258" s="8">
        <v>45618</v>
      </c>
      <c r="B52258" t="s">
        <v>8</v>
      </c>
      <c r="C52258" t="s">
        <v>1042</v>
      </c>
      <c r="D52258">
        <v>1</v>
      </c>
      <c r="E52258">
        <v>123</v>
      </c>
      <c r="F52258" t="s">
        <v>33</v>
      </c>
      <c r="G52258">
        <v>0</v>
      </c>
      <c r="L52258">
        <v>3120</v>
      </c>
      <c r="M52258">
        <v>3675</v>
      </c>
      <c r="N52258">
        <v>6235</v>
      </c>
      <c r="Q52258">
        <v>5</v>
      </c>
      <c r="AF52258" t="s">
        <v>94</v>
      </c>
      <c r="AJ52258">
        <v>1</v>
      </c>
    </row>
    <row r="52259" spans="1:38" x14ac:dyDescent="0.35">
      <c r="A52259" s="8">
        <v>45727</v>
      </c>
      <c r="B52259" t="s">
        <v>3271</v>
      </c>
      <c r="C52259" t="s">
        <v>3350</v>
      </c>
      <c r="D52259">
        <v>0</v>
      </c>
      <c r="E52259">
        <v>19</v>
      </c>
      <c r="F52259" t="s">
        <v>21</v>
      </c>
      <c r="G52259">
        <v>0</v>
      </c>
      <c r="N52259">
        <v>34296</v>
      </c>
      <c r="AF52259" t="s">
        <v>94</v>
      </c>
      <c r="AJ52259">
        <v>1</v>
      </c>
      <c r="AL52259">
        <v>1</v>
      </c>
    </row>
    <row r="52260" spans="1:38" x14ac:dyDescent="0.35">
      <c r="A52260" s="8">
        <v>45553</v>
      </c>
      <c r="B52260" t="s">
        <v>13</v>
      </c>
      <c r="C52260" t="s">
        <v>1647</v>
      </c>
      <c r="D52260">
        <v>8</v>
      </c>
      <c r="E52260">
        <v>121</v>
      </c>
      <c r="F52260" t="s">
        <v>33</v>
      </c>
      <c r="G52260">
        <v>0</v>
      </c>
      <c r="L52260">
        <v>910</v>
      </c>
      <c r="M52260">
        <v>300</v>
      </c>
      <c r="N52260">
        <v>4134</v>
      </c>
      <c r="AF52260" t="s">
        <v>94</v>
      </c>
      <c r="AJ52260">
        <v>1</v>
      </c>
      <c r="AL52260">
        <v>1</v>
      </c>
    </row>
    <row r="52261" spans="1:38" x14ac:dyDescent="0.35">
      <c r="A52261" s="8">
        <v>45554</v>
      </c>
      <c r="B52261" t="s">
        <v>13</v>
      </c>
      <c r="C52261" t="s">
        <v>1647</v>
      </c>
      <c r="D52261">
        <v>8</v>
      </c>
      <c r="E52261">
        <v>121</v>
      </c>
      <c r="F52261" t="s">
        <v>33</v>
      </c>
      <c r="G52261">
        <v>0</v>
      </c>
      <c r="L52261">
        <v>1160</v>
      </c>
      <c r="M52261">
        <v>250</v>
      </c>
      <c r="N52261">
        <v>5044</v>
      </c>
      <c r="AF52261" t="s">
        <v>94</v>
      </c>
      <c r="AJ52261">
        <v>1</v>
      </c>
    </row>
    <row r="52262" spans="1:38" x14ac:dyDescent="0.35">
      <c r="A52262" s="8">
        <v>45555</v>
      </c>
      <c r="B52262" t="s">
        <v>13</v>
      </c>
      <c r="C52262" t="s">
        <v>1647</v>
      </c>
      <c r="D52262">
        <v>8</v>
      </c>
      <c r="E52262">
        <v>121</v>
      </c>
      <c r="F52262" t="s">
        <v>33</v>
      </c>
      <c r="G52262">
        <v>0</v>
      </c>
      <c r="L52262">
        <v>1560</v>
      </c>
      <c r="M52262">
        <v>225</v>
      </c>
      <c r="N52262">
        <v>6379</v>
      </c>
      <c r="AF52262" t="s">
        <v>94</v>
      </c>
      <c r="AJ52262">
        <v>1</v>
      </c>
    </row>
    <row r="52263" spans="1:38" x14ac:dyDescent="0.35">
      <c r="A52263" s="8">
        <v>45556</v>
      </c>
      <c r="B52263" t="s">
        <v>13</v>
      </c>
      <c r="C52263" t="s">
        <v>1647</v>
      </c>
      <c r="D52263">
        <v>8</v>
      </c>
      <c r="E52263">
        <v>121</v>
      </c>
      <c r="F52263" t="s">
        <v>33</v>
      </c>
      <c r="G52263">
        <v>0</v>
      </c>
      <c r="L52263">
        <v>2910</v>
      </c>
      <c r="M52263">
        <v>100</v>
      </c>
      <c r="N52263">
        <v>9189</v>
      </c>
      <c r="AF52263" t="s">
        <v>94</v>
      </c>
      <c r="AJ52263">
        <v>1</v>
      </c>
    </row>
    <row r="52264" spans="1:38" x14ac:dyDescent="0.35">
      <c r="A52264" s="8">
        <v>45553</v>
      </c>
      <c r="B52264" t="s">
        <v>13</v>
      </c>
      <c r="C52264" t="s">
        <v>1088</v>
      </c>
      <c r="D52264">
        <v>14</v>
      </c>
      <c r="E52264">
        <v>124</v>
      </c>
      <c r="F52264" t="s">
        <v>23</v>
      </c>
      <c r="G52264">
        <v>1</v>
      </c>
      <c r="H52264">
        <v>2340</v>
      </c>
      <c r="I52264">
        <v>1140</v>
      </c>
      <c r="J52264">
        <v>121.91867999999999</v>
      </c>
      <c r="K52264">
        <v>59.396279999999997</v>
      </c>
      <c r="L52264">
        <v>5100</v>
      </c>
      <c r="M52264">
        <v>4025</v>
      </c>
      <c r="N52264">
        <v>3727</v>
      </c>
      <c r="O52264">
        <v>60</v>
      </c>
      <c r="P52264">
        <v>18</v>
      </c>
      <c r="Q52264">
        <v>51</v>
      </c>
      <c r="U52264">
        <v>8</v>
      </c>
      <c r="AF52264" t="s">
        <v>112</v>
      </c>
      <c r="AG52264">
        <v>1</v>
      </c>
      <c r="AI52264">
        <v>1</v>
      </c>
      <c r="AJ52264">
        <v>1</v>
      </c>
      <c r="AL52264">
        <v>1</v>
      </c>
    </row>
    <row r="52265" spans="1:38" x14ac:dyDescent="0.35">
      <c r="A52265" s="8">
        <v>45554</v>
      </c>
      <c r="B52265" t="s">
        <v>13</v>
      </c>
      <c r="C52265" t="s">
        <v>1088</v>
      </c>
      <c r="D52265">
        <v>14</v>
      </c>
      <c r="E52265">
        <v>124</v>
      </c>
      <c r="F52265" t="s">
        <v>23</v>
      </c>
      <c r="G52265">
        <v>0</v>
      </c>
      <c r="L52265">
        <v>1550</v>
      </c>
      <c r="M52265">
        <v>1050</v>
      </c>
      <c r="N52265">
        <v>4227</v>
      </c>
      <c r="P52265">
        <v>18</v>
      </c>
      <c r="Q52265">
        <v>33</v>
      </c>
      <c r="U52265">
        <v>2</v>
      </c>
      <c r="AF52265" t="s">
        <v>112</v>
      </c>
      <c r="AJ52265">
        <v>1</v>
      </c>
    </row>
    <row r="52266" spans="1:38" x14ac:dyDescent="0.35">
      <c r="A52266" s="8">
        <v>45555</v>
      </c>
      <c r="B52266" t="s">
        <v>13</v>
      </c>
      <c r="C52266" t="s">
        <v>1088</v>
      </c>
      <c r="D52266">
        <v>14</v>
      </c>
      <c r="E52266">
        <v>124</v>
      </c>
      <c r="F52266" t="s">
        <v>23</v>
      </c>
      <c r="G52266">
        <v>1</v>
      </c>
      <c r="H52266">
        <v>2280</v>
      </c>
      <c r="I52266">
        <v>2280</v>
      </c>
      <c r="J52266">
        <v>118.79255999999999</v>
      </c>
      <c r="K52266">
        <v>118.79255999999999</v>
      </c>
      <c r="L52266">
        <v>6580</v>
      </c>
      <c r="M52266">
        <v>4050</v>
      </c>
      <c r="N52266">
        <v>6757</v>
      </c>
      <c r="O52266">
        <v>120</v>
      </c>
      <c r="P52266">
        <v>138</v>
      </c>
      <c r="Q52266">
        <v>15</v>
      </c>
      <c r="U52266">
        <v>9</v>
      </c>
      <c r="AF52266" t="s">
        <v>112</v>
      </c>
      <c r="AJ52266">
        <v>1</v>
      </c>
    </row>
    <row r="52267" spans="1:38" x14ac:dyDescent="0.35">
      <c r="A52267" s="8">
        <v>45556</v>
      </c>
      <c r="B52267" t="s">
        <v>13</v>
      </c>
      <c r="C52267" t="s">
        <v>1088</v>
      </c>
      <c r="D52267">
        <v>14</v>
      </c>
      <c r="E52267">
        <v>124</v>
      </c>
      <c r="F52267" t="s">
        <v>23</v>
      </c>
      <c r="G52267">
        <v>1</v>
      </c>
      <c r="H52267">
        <v>2280</v>
      </c>
      <c r="I52267">
        <v>2280</v>
      </c>
      <c r="J52267">
        <v>118.79255999999999</v>
      </c>
      <c r="K52267">
        <v>118.79255999999999</v>
      </c>
      <c r="L52267">
        <v>5860</v>
      </c>
      <c r="M52267">
        <v>12150</v>
      </c>
      <c r="N52267">
        <v>467</v>
      </c>
      <c r="O52267">
        <v>120</v>
      </c>
      <c r="P52267">
        <v>132</v>
      </c>
      <c r="Q52267">
        <v>3</v>
      </c>
      <c r="T52267">
        <v>30</v>
      </c>
      <c r="U52267">
        <v>13</v>
      </c>
      <c r="V52267">
        <v>30</v>
      </c>
      <c r="AF52267" t="s">
        <v>112</v>
      </c>
      <c r="AJ52267">
        <v>1</v>
      </c>
    </row>
    <row r="52268" spans="1:38" x14ac:dyDescent="0.35">
      <c r="A52268" s="8">
        <v>45628</v>
      </c>
      <c r="B52268" t="s">
        <v>16</v>
      </c>
      <c r="C52268" t="s">
        <v>244</v>
      </c>
      <c r="D52268">
        <v>14</v>
      </c>
      <c r="E52268">
        <v>106</v>
      </c>
      <c r="F52268" t="s">
        <v>23</v>
      </c>
      <c r="G52268">
        <v>0</v>
      </c>
      <c r="L52268">
        <v>310</v>
      </c>
      <c r="M52268">
        <v>3000</v>
      </c>
      <c r="N52268">
        <v>2726</v>
      </c>
      <c r="Q52268">
        <v>3</v>
      </c>
      <c r="AF52268" t="s">
        <v>94</v>
      </c>
      <c r="AJ52268">
        <v>1</v>
      </c>
      <c r="AL52268">
        <v>1</v>
      </c>
    </row>
    <row r="52269" spans="1:38" x14ac:dyDescent="0.35">
      <c r="A52269" s="8">
        <v>45629</v>
      </c>
      <c r="B52269" t="s">
        <v>16</v>
      </c>
      <c r="C52269" t="s">
        <v>244</v>
      </c>
      <c r="D52269">
        <v>14</v>
      </c>
      <c r="E52269">
        <v>106</v>
      </c>
      <c r="F52269" t="s">
        <v>23</v>
      </c>
      <c r="G52269">
        <v>0</v>
      </c>
      <c r="L52269">
        <v>160</v>
      </c>
      <c r="N52269">
        <v>2886</v>
      </c>
      <c r="Q52269">
        <v>3</v>
      </c>
      <c r="AF52269" t="s">
        <v>94</v>
      </c>
      <c r="AJ52269">
        <v>1</v>
      </c>
    </row>
    <row r="52270" spans="1:38" x14ac:dyDescent="0.35">
      <c r="A52270" s="8">
        <v>45630</v>
      </c>
      <c r="B52270" t="s">
        <v>16</v>
      </c>
      <c r="C52270" t="s">
        <v>244</v>
      </c>
      <c r="D52270">
        <v>14</v>
      </c>
      <c r="E52270">
        <v>106</v>
      </c>
      <c r="F52270" t="s">
        <v>23</v>
      </c>
      <c r="G52270">
        <v>0</v>
      </c>
      <c r="L52270">
        <v>410</v>
      </c>
      <c r="N52270">
        <v>3296</v>
      </c>
      <c r="Q52270">
        <v>3</v>
      </c>
      <c r="AF52270" t="s">
        <v>94</v>
      </c>
      <c r="AJ52270">
        <v>1</v>
      </c>
    </row>
    <row r="52271" spans="1:38" x14ac:dyDescent="0.35">
      <c r="A52271" s="8">
        <v>45631</v>
      </c>
      <c r="B52271" t="s">
        <v>16</v>
      </c>
      <c r="C52271" t="s">
        <v>244</v>
      </c>
      <c r="D52271">
        <v>14</v>
      </c>
      <c r="E52271">
        <v>106</v>
      </c>
      <c r="F52271" t="s">
        <v>23</v>
      </c>
      <c r="G52271">
        <v>0</v>
      </c>
      <c r="L52271">
        <v>260</v>
      </c>
      <c r="N52271">
        <v>3556</v>
      </c>
      <c r="Q52271">
        <v>3</v>
      </c>
      <c r="AF52271" t="s">
        <v>94</v>
      </c>
      <c r="AJ52271">
        <v>1</v>
      </c>
    </row>
    <row r="52272" spans="1:38" x14ac:dyDescent="0.35">
      <c r="A52272" s="8">
        <v>45715</v>
      </c>
      <c r="B52272" t="s">
        <v>27</v>
      </c>
      <c r="C52272" t="s">
        <v>106</v>
      </c>
      <c r="D52272">
        <v>13</v>
      </c>
      <c r="E52272">
        <v>130</v>
      </c>
      <c r="F52272" t="s">
        <v>19</v>
      </c>
      <c r="G52272">
        <v>0</v>
      </c>
      <c r="L52272">
        <v>2270</v>
      </c>
      <c r="M52272">
        <v>15974</v>
      </c>
      <c r="N52272">
        <v>16114</v>
      </c>
      <c r="Q52272">
        <v>3</v>
      </c>
      <c r="AF52272" t="s">
        <v>94</v>
      </c>
      <c r="AJ52272">
        <v>1</v>
      </c>
      <c r="AL52272">
        <v>1</v>
      </c>
    </row>
    <row r="52273" spans="1:38" x14ac:dyDescent="0.35">
      <c r="A52273" s="8">
        <v>45716</v>
      </c>
      <c r="B52273" t="s">
        <v>27</v>
      </c>
      <c r="C52273" t="s">
        <v>106</v>
      </c>
      <c r="D52273">
        <v>13</v>
      </c>
      <c r="E52273">
        <v>130</v>
      </c>
      <c r="F52273" t="s">
        <v>19</v>
      </c>
      <c r="G52273">
        <v>0</v>
      </c>
      <c r="L52273">
        <v>1895</v>
      </c>
      <c r="M52273">
        <v>875</v>
      </c>
      <c r="N52273">
        <v>17134</v>
      </c>
      <c r="Q52273">
        <v>3</v>
      </c>
      <c r="AF52273" t="s">
        <v>94</v>
      </c>
      <c r="AJ52273">
        <v>1</v>
      </c>
    </row>
    <row r="52274" spans="1:38" x14ac:dyDescent="0.35">
      <c r="A52274" s="8">
        <v>45717</v>
      </c>
      <c r="B52274" t="s">
        <v>27</v>
      </c>
      <c r="C52274" t="s">
        <v>106</v>
      </c>
      <c r="D52274">
        <v>13</v>
      </c>
      <c r="E52274">
        <v>130</v>
      </c>
      <c r="F52274" t="s">
        <v>19</v>
      </c>
      <c r="G52274">
        <v>0</v>
      </c>
      <c r="L52274">
        <v>1995</v>
      </c>
      <c r="M52274">
        <v>811</v>
      </c>
      <c r="N52274">
        <v>18318</v>
      </c>
      <c r="Q52274">
        <v>3</v>
      </c>
      <c r="AF52274" t="s">
        <v>94</v>
      </c>
      <c r="AJ52274">
        <v>1</v>
      </c>
    </row>
    <row r="52275" spans="1:38" x14ac:dyDescent="0.35">
      <c r="A52275" s="8">
        <v>45718</v>
      </c>
      <c r="B52275" t="s">
        <v>27</v>
      </c>
      <c r="C52275" t="s">
        <v>106</v>
      </c>
      <c r="D52275">
        <v>13</v>
      </c>
      <c r="E52275">
        <v>130</v>
      </c>
      <c r="F52275" t="s">
        <v>19</v>
      </c>
      <c r="G52275">
        <v>0</v>
      </c>
      <c r="L52275">
        <v>2170</v>
      </c>
      <c r="M52275">
        <v>642</v>
      </c>
      <c r="N52275">
        <v>19846</v>
      </c>
      <c r="Q52275">
        <v>3</v>
      </c>
      <c r="AF52275" t="s">
        <v>94</v>
      </c>
      <c r="AJ52275">
        <v>1</v>
      </c>
    </row>
    <row r="52276" spans="1:38" x14ac:dyDescent="0.35">
      <c r="A52276" s="8">
        <v>45602</v>
      </c>
      <c r="B52276" t="s">
        <v>18</v>
      </c>
      <c r="C52276" t="s">
        <v>1648</v>
      </c>
      <c r="D52276">
        <v>1</v>
      </c>
      <c r="E52276">
        <v>124</v>
      </c>
      <c r="F52276" t="s">
        <v>33</v>
      </c>
      <c r="G52276">
        <v>0</v>
      </c>
      <c r="L52276">
        <v>280</v>
      </c>
      <c r="N52276">
        <v>75612</v>
      </c>
      <c r="Q52276">
        <v>1</v>
      </c>
      <c r="AF52276" t="s">
        <v>94</v>
      </c>
      <c r="AJ52276">
        <v>1</v>
      </c>
      <c r="AL52276">
        <v>1</v>
      </c>
    </row>
    <row r="52277" spans="1:38" x14ac:dyDescent="0.35">
      <c r="A52277" s="8">
        <v>45603</v>
      </c>
      <c r="B52277" t="s">
        <v>18</v>
      </c>
      <c r="C52277" t="s">
        <v>1648</v>
      </c>
      <c r="D52277">
        <v>1</v>
      </c>
      <c r="E52277">
        <v>124</v>
      </c>
      <c r="F52277" t="s">
        <v>33</v>
      </c>
      <c r="G52277">
        <v>0</v>
      </c>
      <c r="L52277">
        <v>1100</v>
      </c>
      <c r="N52277">
        <v>76712</v>
      </c>
      <c r="Q52277">
        <v>1</v>
      </c>
      <c r="AF52277" t="s">
        <v>94</v>
      </c>
      <c r="AJ52277">
        <v>1</v>
      </c>
    </row>
    <row r="52278" spans="1:38" x14ac:dyDescent="0.35">
      <c r="A52278" s="8">
        <v>45616</v>
      </c>
      <c r="B52278" t="s">
        <v>8</v>
      </c>
      <c r="C52278" t="s">
        <v>1002</v>
      </c>
      <c r="D52278">
        <v>1</v>
      </c>
      <c r="E52278">
        <v>105</v>
      </c>
      <c r="F52278" t="s">
        <v>33</v>
      </c>
      <c r="G52278">
        <v>0</v>
      </c>
      <c r="L52278">
        <v>510</v>
      </c>
      <c r="M52278">
        <v>125</v>
      </c>
      <c r="N52278">
        <v>26617</v>
      </c>
      <c r="Q52278">
        <v>5</v>
      </c>
      <c r="AF52278" t="s">
        <v>94</v>
      </c>
      <c r="AJ52278">
        <v>1</v>
      </c>
      <c r="AL52278">
        <v>1</v>
      </c>
    </row>
    <row r="52279" spans="1:38" x14ac:dyDescent="0.35">
      <c r="A52279" s="8">
        <v>45617</v>
      </c>
      <c r="B52279" t="s">
        <v>8</v>
      </c>
      <c r="C52279" t="s">
        <v>1002</v>
      </c>
      <c r="D52279">
        <v>1</v>
      </c>
      <c r="E52279">
        <v>105</v>
      </c>
      <c r="F52279" t="s">
        <v>33</v>
      </c>
      <c r="G52279">
        <v>0</v>
      </c>
      <c r="L52279">
        <v>810</v>
      </c>
      <c r="M52279">
        <v>250</v>
      </c>
      <c r="N52279">
        <v>27177</v>
      </c>
      <c r="Q52279">
        <v>5</v>
      </c>
      <c r="AF52279" t="s">
        <v>94</v>
      </c>
      <c r="AJ52279">
        <v>1</v>
      </c>
    </row>
    <row r="52280" spans="1:38" x14ac:dyDescent="0.35">
      <c r="A52280" s="8">
        <v>45618</v>
      </c>
      <c r="B52280" t="s">
        <v>8</v>
      </c>
      <c r="C52280" t="s">
        <v>1002</v>
      </c>
      <c r="D52280">
        <v>1</v>
      </c>
      <c r="E52280">
        <v>105</v>
      </c>
      <c r="F52280" t="s">
        <v>33</v>
      </c>
      <c r="G52280">
        <v>0</v>
      </c>
      <c r="L52280">
        <v>610</v>
      </c>
      <c r="M52280">
        <v>350</v>
      </c>
      <c r="N52280">
        <v>27437</v>
      </c>
      <c r="Q52280">
        <v>5</v>
      </c>
      <c r="AF52280" t="s">
        <v>94</v>
      </c>
      <c r="AJ52280">
        <v>1</v>
      </c>
    </row>
    <row r="52281" spans="1:38" x14ac:dyDescent="0.35">
      <c r="A52281" s="8">
        <v>45727</v>
      </c>
      <c r="B52281" t="s">
        <v>3271</v>
      </c>
      <c r="C52281" t="s">
        <v>187</v>
      </c>
      <c r="D52281">
        <v>15</v>
      </c>
      <c r="E52281">
        <v>129</v>
      </c>
      <c r="F52281" t="s">
        <v>23</v>
      </c>
      <c r="G52281">
        <v>0</v>
      </c>
      <c r="L52281">
        <v>5010</v>
      </c>
      <c r="M52281">
        <v>2250</v>
      </c>
      <c r="N52281">
        <v>54202</v>
      </c>
      <c r="P52281">
        <v>92</v>
      </c>
      <c r="Q52281">
        <v>186</v>
      </c>
      <c r="AF52281" t="s">
        <v>94</v>
      </c>
      <c r="AJ52281">
        <v>1</v>
      </c>
      <c r="AL52281">
        <v>1</v>
      </c>
    </row>
    <row r="52282" spans="1:38" x14ac:dyDescent="0.35">
      <c r="A52282" s="8">
        <v>45728</v>
      </c>
      <c r="B52282" t="s">
        <v>3271</v>
      </c>
      <c r="C52282" t="s">
        <v>187</v>
      </c>
      <c r="D52282">
        <v>15</v>
      </c>
      <c r="E52282">
        <v>129</v>
      </c>
      <c r="F52282" t="s">
        <v>23</v>
      </c>
      <c r="G52282">
        <v>0</v>
      </c>
      <c r="L52282">
        <v>1770</v>
      </c>
      <c r="M52282">
        <v>4100</v>
      </c>
      <c r="N52282">
        <v>51872</v>
      </c>
      <c r="P52282">
        <v>16</v>
      </c>
      <c r="Q52282">
        <v>170</v>
      </c>
      <c r="AF52282" t="s">
        <v>94</v>
      </c>
      <c r="AJ52282">
        <v>1</v>
      </c>
    </row>
    <row r="52283" spans="1:38" x14ac:dyDescent="0.35">
      <c r="A52283" s="8">
        <v>45729</v>
      </c>
      <c r="B52283" t="s">
        <v>3271</v>
      </c>
      <c r="C52283" t="s">
        <v>187</v>
      </c>
      <c r="D52283">
        <v>15</v>
      </c>
      <c r="E52283">
        <v>129</v>
      </c>
      <c r="F52283" t="s">
        <v>23</v>
      </c>
      <c r="G52283">
        <v>0</v>
      </c>
      <c r="L52283">
        <v>1705</v>
      </c>
      <c r="M52283">
        <v>4125</v>
      </c>
      <c r="N52283">
        <v>49452</v>
      </c>
      <c r="Q52283">
        <v>170</v>
      </c>
      <c r="AF52283" t="s">
        <v>94</v>
      </c>
      <c r="AJ52283">
        <v>1</v>
      </c>
    </row>
    <row r="52284" spans="1:38" x14ac:dyDescent="0.35">
      <c r="A52284" s="8">
        <v>45730</v>
      </c>
      <c r="B52284" t="s">
        <v>3271</v>
      </c>
      <c r="C52284" t="s">
        <v>187</v>
      </c>
      <c r="D52284">
        <v>15</v>
      </c>
      <c r="E52284">
        <v>129</v>
      </c>
      <c r="F52284" t="s">
        <v>23</v>
      </c>
      <c r="G52284">
        <v>0</v>
      </c>
      <c r="L52284">
        <v>3170</v>
      </c>
      <c r="M52284">
        <v>1175</v>
      </c>
      <c r="N52284">
        <v>51447</v>
      </c>
      <c r="P52284">
        <v>120</v>
      </c>
      <c r="Q52284">
        <v>50</v>
      </c>
      <c r="AF52284" t="s">
        <v>94</v>
      </c>
      <c r="AJ52284">
        <v>1</v>
      </c>
    </row>
    <row r="52285" spans="1:38" x14ac:dyDescent="0.35">
      <c r="A52285" s="8">
        <v>45715</v>
      </c>
      <c r="B52285" t="s">
        <v>27</v>
      </c>
      <c r="C52285" t="s">
        <v>1050</v>
      </c>
      <c r="D52285">
        <v>0</v>
      </c>
      <c r="E52285">
        <v>84</v>
      </c>
      <c r="F52285" t="s">
        <v>33</v>
      </c>
      <c r="G52285">
        <v>0</v>
      </c>
      <c r="L52285">
        <v>220</v>
      </c>
      <c r="N52285">
        <v>37380</v>
      </c>
      <c r="AF52285" t="s">
        <v>94</v>
      </c>
      <c r="AJ52285">
        <v>1</v>
      </c>
      <c r="AL52285">
        <v>1</v>
      </c>
    </row>
    <row r="52286" spans="1:38" x14ac:dyDescent="0.35">
      <c r="A52286" s="8">
        <v>45716</v>
      </c>
      <c r="B52286" t="s">
        <v>27</v>
      </c>
      <c r="C52286" t="s">
        <v>1050</v>
      </c>
      <c r="D52286">
        <v>0</v>
      </c>
      <c r="E52286">
        <v>84</v>
      </c>
      <c r="F52286" t="s">
        <v>33</v>
      </c>
      <c r="G52286">
        <v>0</v>
      </c>
      <c r="L52286">
        <v>380</v>
      </c>
      <c r="N52286">
        <v>37760</v>
      </c>
      <c r="AF52286" t="s">
        <v>94</v>
      </c>
      <c r="AJ52286">
        <v>1</v>
      </c>
    </row>
    <row r="52287" spans="1:38" x14ac:dyDescent="0.35">
      <c r="A52287" s="8">
        <v>45717</v>
      </c>
      <c r="B52287" t="s">
        <v>27</v>
      </c>
      <c r="C52287" t="s">
        <v>1050</v>
      </c>
      <c r="D52287">
        <v>0</v>
      </c>
      <c r="E52287">
        <v>84</v>
      </c>
      <c r="F52287" t="s">
        <v>33</v>
      </c>
      <c r="G52287">
        <v>0</v>
      </c>
      <c r="L52287">
        <v>160</v>
      </c>
      <c r="N52287">
        <v>37920</v>
      </c>
      <c r="AF52287" t="s">
        <v>94</v>
      </c>
      <c r="AJ52287">
        <v>1</v>
      </c>
    </row>
    <row r="52288" spans="1:38" x14ac:dyDescent="0.35">
      <c r="A52288" s="8">
        <v>45718</v>
      </c>
      <c r="B52288" t="s">
        <v>27</v>
      </c>
      <c r="C52288" t="s">
        <v>1050</v>
      </c>
      <c r="D52288">
        <v>0</v>
      </c>
      <c r="E52288">
        <v>84</v>
      </c>
      <c r="F52288" t="s">
        <v>33</v>
      </c>
      <c r="G52288">
        <v>0</v>
      </c>
      <c r="L52288">
        <v>220</v>
      </c>
      <c r="N52288">
        <v>38140</v>
      </c>
      <c r="AF52288" t="s">
        <v>94</v>
      </c>
      <c r="AJ52288">
        <v>1</v>
      </c>
    </row>
    <row r="52289" spans="1:38" x14ac:dyDescent="0.35">
      <c r="A52289" s="8">
        <v>45616</v>
      </c>
      <c r="B52289" t="s">
        <v>8</v>
      </c>
      <c r="C52289" t="s">
        <v>1649</v>
      </c>
      <c r="D52289">
        <v>0</v>
      </c>
      <c r="E52289">
        <v>91</v>
      </c>
      <c r="F52289" t="s">
        <v>33</v>
      </c>
      <c r="G52289">
        <v>0</v>
      </c>
      <c r="L52289">
        <v>620</v>
      </c>
      <c r="N52289">
        <v>64001</v>
      </c>
      <c r="Q52289">
        <v>21</v>
      </c>
      <c r="AF52289" t="s">
        <v>94</v>
      </c>
      <c r="AJ52289">
        <v>1</v>
      </c>
      <c r="AL52289">
        <v>1</v>
      </c>
    </row>
    <row r="52290" spans="1:38" x14ac:dyDescent="0.35">
      <c r="A52290" s="8">
        <v>45617</v>
      </c>
      <c r="B52290" t="s">
        <v>8</v>
      </c>
      <c r="C52290" t="s">
        <v>1649</v>
      </c>
      <c r="D52290">
        <v>0</v>
      </c>
      <c r="E52290">
        <v>91</v>
      </c>
      <c r="F52290" t="s">
        <v>33</v>
      </c>
      <c r="G52290">
        <v>0</v>
      </c>
      <c r="M52290">
        <v>200</v>
      </c>
      <c r="N52290">
        <v>63801</v>
      </c>
      <c r="Q52290">
        <v>21</v>
      </c>
      <c r="AF52290" t="s">
        <v>94</v>
      </c>
      <c r="AJ52290">
        <v>1</v>
      </c>
    </row>
    <row r="52291" spans="1:38" x14ac:dyDescent="0.35">
      <c r="A52291" s="8">
        <v>45618</v>
      </c>
      <c r="B52291" t="s">
        <v>8</v>
      </c>
      <c r="C52291" t="s">
        <v>1649</v>
      </c>
      <c r="D52291">
        <v>0</v>
      </c>
      <c r="E52291">
        <v>91</v>
      </c>
      <c r="F52291" t="s">
        <v>33</v>
      </c>
      <c r="G52291">
        <v>0</v>
      </c>
      <c r="L52291">
        <v>200</v>
      </c>
      <c r="N52291">
        <v>64001</v>
      </c>
      <c r="Q52291">
        <v>21</v>
      </c>
      <c r="AF52291" t="s">
        <v>94</v>
      </c>
      <c r="AJ52291">
        <v>1</v>
      </c>
    </row>
    <row r="52292" spans="1:38" x14ac:dyDescent="0.35">
      <c r="A52292" s="8">
        <v>45628</v>
      </c>
      <c r="B52292" t="s">
        <v>16</v>
      </c>
      <c r="C52292" t="s">
        <v>1650</v>
      </c>
      <c r="D52292">
        <v>11</v>
      </c>
      <c r="E52292">
        <v>124</v>
      </c>
      <c r="F52292" t="s">
        <v>25</v>
      </c>
      <c r="G52292">
        <v>0</v>
      </c>
      <c r="L52292">
        <v>1060</v>
      </c>
      <c r="M52292">
        <v>50</v>
      </c>
      <c r="N52292">
        <v>10015</v>
      </c>
      <c r="Q52292">
        <v>2</v>
      </c>
      <c r="AF52292" t="s">
        <v>94</v>
      </c>
      <c r="AJ52292">
        <v>1</v>
      </c>
      <c r="AL52292">
        <v>1</v>
      </c>
    </row>
    <row r="52293" spans="1:38" x14ac:dyDescent="0.35">
      <c r="A52293" s="8">
        <v>45629</v>
      </c>
      <c r="B52293" t="s">
        <v>16</v>
      </c>
      <c r="C52293" t="s">
        <v>1650</v>
      </c>
      <c r="D52293">
        <v>11</v>
      </c>
      <c r="E52293">
        <v>124</v>
      </c>
      <c r="F52293" t="s">
        <v>25</v>
      </c>
      <c r="G52293">
        <v>0</v>
      </c>
      <c r="L52293">
        <v>850</v>
      </c>
      <c r="M52293">
        <v>911</v>
      </c>
      <c r="N52293">
        <v>9954</v>
      </c>
      <c r="Q52293">
        <v>2</v>
      </c>
      <c r="AF52293" t="s">
        <v>94</v>
      </c>
      <c r="AJ52293">
        <v>1</v>
      </c>
    </row>
    <row r="52294" spans="1:38" x14ac:dyDescent="0.35">
      <c r="A52294" s="8">
        <v>45630</v>
      </c>
      <c r="B52294" t="s">
        <v>16</v>
      </c>
      <c r="C52294" t="s">
        <v>1650</v>
      </c>
      <c r="D52294">
        <v>11</v>
      </c>
      <c r="E52294">
        <v>124</v>
      </c>
      <c r="F52294" t="s">
        <v>25</v>
      </c>
      <c r="G52294">
        <v>0</v>
      </c>
      <c r="L52294">
        <v>1110</v>
      </c>
      <c r="M52294">
        <v>1575</v>
      </c>
      <c r="N52294">
        <v>9489</v>
      </c>
      <c r="Q52294">
        <v>2</v>
      </c>
      <c r="AF52294" t="s">
        <v>94</v>
      </c>
      <c r="AJ52294">
        <v>1</v>
      </c>
    </row>
    <row r="52295" spans="1:38" x14ac:dyDescent="0.35">
      <c r="A52295" s="8">
        <v>45631</v>
      </c>
      <c r="B52295" t="s">
        <v>16</v>
      </c>
      <c r="C52295" t="s">
        <v>1650</v>
      </c>
      <c r="D52295">
        <v>11</v>
      </c>
      <c r="E52295">
        <v>124</v>
      </c>
      <c r="F52295" t="s">
        <v>25</v>
      </c>
      <c r="G52295">
        <v>0</v>
      </c>
      <c r="L52295">
        <v>1070</v>
      </c>
      <c r="M52295">
        <v>444</v>
      </c>
      <c r="N52295">
        <v>10115</v>
      </c>
      <c r="Q52295">
        <v>2</v>
      </c>
      <c r="AF52295" t="s">
        <v>94</v>
      </c>
      <c r="AJ52295">
        <v>1</v>
      </c>
    </row>
    <row r="52296" spans="1:38" x14ac:dyDescent="0.35">
      <c r="A52296" s="8">
        <v>45727</v>
      </c>
      <c r="B52296" t="s">
        <v>3271</v>
      </c>
      <c r="C52296" t="s">
        <v>954</v>
      </c>
      <c r="D52296">
        <v>1</v>
      </c>
      <c r="E52296">
        <v>130</v>
      </c>
      <c r="F52296" t="s">
        <v>33</v>
      </c>
      <c r="G52296">
        <v>0</v>
      </c>
      <c r="L52296">
        <v>820</v>
      </c>
      <c r="M52296">
        <v>660</v>
      </c>
      <c r="N52296">
        <v>4598</v>
      </c>
      <c r="Q52296">
        <v>5</v>
      </c>
      <c r="AF52296" t="s">
        <v>94</v>
      </c>
      <c r="AJ52296">
        <v>1</v>
      </c>
      <c r="AL52296">
        <v>1</v>
      </c>
    </row>
    <row r="52297" spans="1:38" x14ac:dyDescent="0.35">
      <c r="A52297" s="8">
        <v>45728</v>
      </c>
      <c r="B52297" t="s">
        <v>3271</v>
      </c>
      <c r="C52297" t="s">
        <v>954</v>
      </c>
      <c r="D52297">
        <v>1</v>
      </c>
      <c r="E52297">
        <v>130</v>
      </c>
      <c r="F52297" t="s">
        <v>33</v>
      </c>
      <c r="G52297">
        <v>0</v>
      </c>
      <c r="L52297">
        <v>805</v>
      </c>
      <c r="M52297">
        <v>660</v>
      </c>
      <c r="N52297">
        <v>4743</v>
      </c>
      <c r="Q52297">
        <v>5</v>
      </c>
      <c r="AF52297" t="s">
        <v>94</v>
      </c>
      <c r="AJ52297">
        <v>1</v>
      </c>
    </row>
    <row r="52298" spans="1:38" x14ac:dyDescent="0.35">
      <c r="A52298" s="8">
        <v>45729</v>
      </c>
      <c r="B52298" t="s">
        <v>3271</v>
      </c>
      <c r="C52298" t="s">
        <v>954</v>
      </c>
      <c r="D52298">
        <v>1</v>
      </c>
      <c r="E52298">
        <v>130</v>
      </c>
      <c r="F52298" t="s">
        <v>33</v>
      </c>
      <c r="G52298">
        <v>0</v>
      </c>
      <c r="L52298">
        <v>905</v>
      </c>
      <c r="M52298">
        <v>686</v>
      </c>
      <c r="N52298">
        <v>4962</v>
      </c>
      <c r="Q52298">
        <v>5</v>
      </c>
      <c r="AF52298" t="s">
        <v>94</v>
      </c>
      <c r="AJ52298">
        <v>1</v>
      </c>
    </row>
    <row r="52299" spans="1:38" x14ac:dyDescent="0.35">
      <c r="A52299" s="8">
        <v>45730</v>
      </c>
      <c r="B52299" t="s">
        <v>3271</v>
      </c>
      <c r="C52299" t="s">
        <v>954</v>
      </c>
      <c r="D52299">
        <v>1</v>
      </c>
      <c r="E52299">
        <v>130</v>
      </c>
      <c r="F52299" t="s">
        <v>33</v>
      </c>
      <c r="G52299">
        <v>0</v>
      </c>
      <c r="L52299">
        <v>705</v>
      </c>
      <c r="M52299">
        <v>660</v>
      </c>
      <c r="N52299">
        <v>5007</v>
      </c>
      <c r="Q52299">
        <v>5</v>
      </c>
      <c r="AF52299" t="s">
        <v>94</v>
      </c>
      <c r="AJ52299">
        <v>1</v>
      </c>
    </row>
    <row r="52300" spans="1:38" x14ac:dyDescent="0.35">
      <c r="A52300" s="8">
        <v>45602</v>
      </c>
      <c r="B52300" t="s">
        <v>18</v>
      </c>
      <c r="C52300" t="s">
        <v>894</v>
      </c>
      <c r="D52300">
        <v>9</v>
      </c>
      <c r="E52300">
        <v>109</v>
      </c>
      <c r="F52300" t="s">
        <v>33</v>
      </c>
      <c r="G52300">
        <v>0</v>
      </c>
      <c r="L52300">
        <v>610</v>
      </c>
      <c r="N52300">
        <v>4916</v>
      </c>
      <c r="Q52300">
        <v>21</v>
      </c>
      <c r="AF52300" t="s">
        <v>94</v>
      </c>
      <c r="AJ52300">
        <v>1</v>
      </c>
      <c r="AL52300">
        <v>1</v>
      </c>
    </row>
    <row r="52301" spans="1:38" x14ac:dyDescent="0.35">
      <c r="A52301" s="8">
        <v>45603</v>
      </c>
      <c r="B52301" t="s">
        <v>18</v>
      </c>
      <c r="C52301" t="s">
        <v>894</v>
      </c>
      <c r="D52301">
        <v>9</v>
      </c>
      <c r="E52301">
        <v>109</v>
      </c>
      <c r="F52301" t="s">
        <v>33</v>
      </c>
      <c r="G52301">
        <v>0</v>
      </c>
      <c r="L52301">
        <v>1460</v>
      </c>
      <c r="N52301">
        <v>6376</v>
      </c>
      <c r="Q52301">
        <v>21</v>
      </c>
      <c r="AF52301" t="s">
        <v>94</v>
      </c>
      <c r="AJ52301">
        <v>1</v>
      </c>
    </row>
    <row r="52302" spans="1:38" x14ac:dyDescent="0.35">
      <c r="A52302" s="8">
        <v>45604</v>
      </c>
      <c r="B52302" t="s">
        <v>18</v>
      </c>
      <c r="C52302" t="s">
        <v>894</v>
      </c>
      <c r="D52302">
        <v>9</v>
      </c>
      <c r="E52302">
        <v>109</v>
      </c>
      <c r="F52302" t="s">
        <v>33</v>
      </c>
      <c r="G52302">
        <v>0</v>
      </c>
      <c r="L52302">
        <v>495</v>
      </c>
      <c r="M52302">
        <v>1000</v>
      </c>
      <c r="N52302">
        <v>5871</v>
      </c>
      <c r="Q52302">
        <v>21</v>
      </c>
      <c r="AF52302" t="s">
        <v>94</v>
      </c>
      <c r="AJ52302">
        <v>1</v>
      </c>
    </row>
    <row r="52303" spans="1:38" x14ac:dyDescent="0.35">
      <c r="A52303" s="8">
        <v>45605</v>
      </c>
      <c r="B52303" t="s">
        <v>18</v>
      </c>
      <c r="C52303" t="s">
        <v>894</v>
      </c>
      <c r="D52303">
        <v>9</v>
      </c>
      <c r="E52303">
        <v>109</v>
      </c>
      <c r="F52303" t="s">
        <v>33</v>
      </c>
      <c r="G52303">
        <v>0</v>
      </c>
      <c r="L52303">
        <v>560</v>
      </c>
      <c r="N52303">
        <v>6431</v>
      </c>
      <c r="Q52303">
        <v>21</v>
      </c>
      <c r="AF52303" t="s">
        <v>94</v>
      </c>
      <c r="AJ52303">
        <v>1</v>
      </c>
    </row>
    <row r="52304" spans="1:38" x14ac:dyDescent="0.35">
      <c r="A52304" s="8">
        <v>45616</v>
      </c>
      <c r="B52304" t="s">
        <v>8</v>
      </c>
      <c r="C52304" t="s">
        <v>249</v>
      </c>
      <c r="D52304">
        <v>15</v>
      </c>
      <c r="E52304">
        <v>128</v>
      </c>
      <c r="F52304" t="s">
        <v>23</v>
      </c>
      <c r="G52304">
        <v>0</v>
      </c>
      <c r="L52304">
        <v>1120</v>
      </c>
      <c r="M52304">
        <v>100</v>
      </c>
      <c r="N52304">
        <v>1169</v>
      </c>
      <c r="Q52304">
        <v>1</v>
      </c>
      <c r="AF52304" t="s">
        <v>94</v>
      </c>
      <c r="AJ52304">
        <v>1</v>
      </c>
      <c r="AL52304">
        <v>1</v>
      </c>
    </row>
    <row r="52305" spans="1:38" x14ac:dyDescent="0.35">
      <c r="A52305" s="8">
        <v>45617</v>
      </c>
      <c r="B52305" t="s">
        <v>8</v>
      </c>
      <c r="C52305" t="s">
        <v>249</v>
      </c>
      <c r="D52305">
        <v>15</v>
      </c>
      <c r="E52305">
        <v>128</v>
      </c>
      <c r="F52305" t="s">
        <v>23</v>
      </c>
      <c r="G52305">
        <v>0</v>
      </c>
      <c r="L52305">
        <v>1220</v>
      </c>
      <c r="M52305">
        <v>100</v>
      </c>
      <c r="N52305">
        <v>2289</v>
      </c>
      <c r="Q52305">
        <v>1</v>
      </c>
      <c r="AF52305" t="s">
        <v>94</v>
      </c>
      <c r="AJ52305">
        <v>1</v>
      </c>
    </row>
    <row r="52306" spans="1:38" x14ac:dyDescent="0.35">
      <c r="A52306" s="8">
        <v>45618</v>
      </c>
      <c r="B52306" t="s">
        <v>8</v>
      </c>
      <c r="C52306" t="s">
        <v>249</v>
      </c>
      <c r="D52306">
        <v>15</v>
      </c>
      <c r="E52306">
        <v>128</v>
      </c>
      <c r="F52306" t="s">
        <v>23</v>
      </c>
      <c r="G52306">
        <v>0</v>
      </c>
      <c r="L52306">
        <v>2870</v>
      </c>
      <c r="M52306">
        <v>100</v>
      </c>
      <c r="N52306">
        <v>5059</v>
      </c>
      <c r="Q52306">
        <v>1</v>
      </c>
      <c r="AF52306" t="s">
        <v>94</v>
      </c>
      <c r="AJ52306">
        <v>1</v>
      </c>
    </row>
    <row r="52307" spans="1:38" x14ac:dyDescent="0.35">
      <c r="A52307" s="8">
        <v>45553</v>
      </c>
      <c r="B52307" t="s">
        <v>13</v>
      </c>
      <c r="C52307" t="s">
        <v>190</v>
      </c>
      <c r="D52307">
        <v>0</v>
      </c>
      <c r="E52307">
        <v>110</v>
      </c>
      <c r="F52307" t="s">
        <v>33</v>
      </c>
      <c r="G52307">
        <v>0</v>
      </c>
      <c r="L52307">
        <v>770</v>
      </c>
      <c r="N52307">
        <v>33875</v>
      </c>
      <c r="AF52307" t="s">
        <v>94</v>
      </c>
      <c r="AJ52307">
        <v>1</v>
      </c>
      <c r="AL52307">
        <v>1</v>
      </c>
    </row>
    <row r="52308" spans="1:38" x14ac:dyDescent="0.35">
      <c r="A52308" s="8">
        <v>45554</v>
      </c>
      <c r="B52308" t="s">
        <v>13</v>
      </c>
      <c r="C52308" t="s">
        <v>190</v>
      </c>
      <c r="D52308">
        <v>0</v>
      </c>
      <c r="E52308">
        <v>110</v>
      </c>
      <c r="F52308" t="s">
        <v>33</v>
      </c>
      <c r="G52308">
        <v>0</v>
      </c>
      <c r="L52308">
        <v>1070</v>
      </c>
      <c r="N52308">
        <v>34945</v>
      </c>
      <c r="AF52308" t="s">
        <v>94</v>
      </c>
      <c r="AJ52308">
        <v>1</v>
      </c>
    </row>
    <row r="52309" spans="1:38" x14ac:dyDescent="0.35">
      <c r="A52309" s="8">
        <v>45555</v>
      </c>
      <c r="B52309" t="s">
        <v>13</v>
      </c>
      <c r="C52309" t="s">
        <v>190</v>
      </c>
      <c r="D52309">
        <v>0</v>
      </c>
      <c r="E52309">
        <v>110</v>
      </c>
      <c r="F52309" t="s">
        <v>33</v>
      </c>
      <c r="G52309">
        <v>0</v>
      </c>
      <c r="L52309">
        <v>1320</v>
      </c>
      <c r="N52309">
        <v>36265</v>
      </c>
      <c r="AF52309" t="s">
        <v>94</v>
      </c>
      <c r="AJ52309">
        <v>1</v>
      </c>
    </row>
    <row r="52310" spans="1:38" x14ac:dyDescent="0.35">
      <c r="A52310" s="8">
        <v>45556</v>
      </c>
      <c r="B52310" t="s">
        <v>13</v>
      </c>
      <c r="C52310" t="s">
        <v>190</v>
      </c>
      <c r="D52310">
        <v>0</v>
      </c>
      <c r="E52310">
        <v>110</v>
      </c>
      <c r="F52310" t="s">
        <v>33</v>
      </c>
      <c r="G52310">
        <v>0</v>
      </c>
      <c r="L52310">
        <v>1370</v>
      </c>
      <c r="N52310">
        <v>37635</v>
      </c>
      <c r="AF52310" t="s">
        <v>94</v>
      </c>
      <c r="AJ52310">
        <v>1</v>
      </c>
    </row>
    <row r="52311" spans="1:38" x14ac:dyDescent="0.35">
      <c r="A52311" s="8">
        <v>45616</v>
      </c>
      <c r="B52311" t="s">
        <v>8</v>
      </c>
      <c r="C52311" t="s">
        <v>1615</v>
      </c>
      <c r="D52311">
        <v>10</v>
      </c>
      <c r="E52311">
        <v>107</v>
      </c>
      <c r="F52311" t="s">
        <v>19</v>
      </c>
      <c r="G52311">
        <v>0</v>
      </c>
      <c r="L52311">
        <v>2095</v>
      </c>
      <c r="M52311">
        <v>3375</v>
      </c>
      <c r="N52311">
        <v>961</v>
      </c>
      <c r="Q52311">
        <v>5</v>
      </c>
      <c r="AF52311" t="s">
        <v>94</v>
      </c>
      <c r="AI52311">
        <v>1</v>
      </c>
      <c r="AJ52311">
        <v>1</v>
      </c>
      <c r="AL52311">
        <v>1</v>
      </c>
    </row>
    <row r="52312" spans="1:38" x14ac:dyDescent="0.35">
      <c r="A52312" s="8">
        <v>45617</v>
      </c>
      <c r="B52312" t="s">
        <v>8</v>
      </c>
      <c r="C52312" t="s">
        <v>1615</v>
      </c>
      <c r="D52312">
        <v>10</v>
      </c>
      <c r="E52312">
        <v>107</v>
      </c>
      <c r="F52312" t="s">
        <v>19</v>
      </c>
      <c r="G52312">
        <v>0</v>
      </c>
      <c r="L52312">
        <v>1450</v>
      </c>
      <c r="M52312">
        <v>475</v>
      </c>
      <c r="N52312">
        <v>1936</v>
      </c>
      <c r="Q52312">
        <v>5</v>
      </c>
      <c r="AF52312" t="s">
        <v>94</v>
      </c>
      <c r="AJ52312">
        <v>1</v>
      </c>
    </row>
    <row r="52313" spans="1:38" x14ac:dyDescent="0.35">
      <c r="A52313" s="8">
        <v>45618</v>
      </c>
      <c r="B52313" t="s">
        <v>8</v>
      </c>
      <c r="C52313" t="s">
        <v>1615</v>
      </c>
      <c r="D52313">
        <v>10</v>
      </c>
      <c r="E52313">
        <v>107</v>
      </c>
      <c r="F52313" t="s">
        <v>19</v>
      </c>
      <c r="G52313">
        <v>1</v>
      </c>
      <c r="H52313">
        <v>1200</v>
      </c>
      <c r="J52313">
        <v>62.522399999999998</v>
      </c>
      <c r="L52313">
        <v>2915</v>
      </c>
      <c r="M52313">
        <v>3200</v>
      </c>
      <c r="N52313">
        <v>1651</v>
      </c>
      <c r="Q52313">
        <v>5</v>
      </c>
      <c r="AF52313" t="s">
        <v>94</v>
      </c>
      <c r="AJ52313">
        <v>1</v>
      </c>
    </row>
    <row r="52314" spans="1:38" x14ac:dyDescent="0.35">
      <c r="A52314" s="8">
        <v>45602</v>
      </c>
      <c r="B52314" t="s">
        <v>18</v>
      </c>
      <c r="C52314" t="s">
        <v>1558</v>
      </c>
      <c r="D52314">
        <v>15</v>
      </c>
      <c r="E52314">
        <v>126</v>
      </c>
      <c r="F52314" t="s">
        <v>9</v>
      </c>
      <c r="G52314">
        <v>1</v>
      </c>
      <c r="H52314">
        <v>8400</v>
      </c>
      <c r="J52314">
        <v>437.65679999999998</v>
      </c>
      <c r="L52314">
        <v>6115</v>
      </c>
      <c r="M52314">
        <v>1110</v>
      </c>
      <c r="N52314">
        <v>20975</v>
      </c>
      <c r="Q52314">
        <v>8</v>
      </c>
      <c r="AF52314" t="s">
        <v>94</v>
      </c>
      <c r="AI52314">
        <v>1</v>
      </c>
      <c r="AJ52314">
        <v>1</v>
      </c>
      <c r="AL52314">
        <v>1</v>
      </c>
    </row>
    <row r="52315" spans="1:38" x14ac:dyDescent="0.35">
      <c r="A52315" s="8">
        <v>45603</v>
      </c>
      <c r="B52315" t="s">
        <v>18</v>
      </c>
      <c r="C52315" t="s">
        <v>1558</v>
      </c>
      <c r="D52315">
        <v>15</v>
      </c>
      <c r="E52315">
        <v>126</v>
      </c>
      <c r="F52315" t="s">
        <v>9</v>
      </c>
      <c r="G52315">
        <v>1</v>
      </c>
      <c r="H52315">
        <v>16350</v>
      </c>
      <c r="J52315">
        <v>851.86770000000001</v>
      </c>
      <c r="L52315">
        <v>3665</v>
      </c>
      <c r="M52315">
        <v>1330</v>
      </c>
      <c r="N52315">
        <v>23310</v>
      </c>
      <c r="Q52315">
        <v>8</v>
      </c>
      <c r="AF52315" t="s">
        <v>94</v>
      </c>
      <c r="AJ52315">
        <v>1</v>
      </c>
    </row>
    <row r="52316" spans="1:38" x14ac:dyDescent="0.35">
      <c r="A52316" s="8">
        <v>45604</v>
      </c>
      <c r="B52316" t="s">
        <v>18</v>
      </c>
      <c r="C52316" t="s">
        <v>1558</v>
      </c>
      <c r="D52316">
        <v>15</v>
      </c>
      <c r="E52316">
        <v>126</v>
      </c>
      <c r="F52316" t="s">
        <v>9</v>
      </c>
      <c r="G52316">
        <v>1</v>
      </c>
      <c r="H52316">
        <v>1300</v>
      </c>
      <c r="J52316">
        <v>67.732600000000005</v>
      </c>
      <c r="L52316">
        <v>1945</v>
      </c>
      <c r="M52316">
        <v>6400</v>
      </c>
      <c r="N52316">
        <v>18855</v>
      </c>
      <c r="Q52316">
        <v>8</v>
      </c>
      <c r="AF52316" t="s">
        <v>94</v>
      </c>
      <c r="AJ52316">
        <v>1</v>
      </c>
    </row>
    <row r="52317" spans="1:38" x14ac:dyDescent="0.35">
      <c r="A52317" s="8">
        <v>45605</v>
      </c>
      <c r="B52317" t="s">
        <v>18</v>
      </c>
      <c r="C52317" t="s">
        <v>1558</v>
      </c>
      <c r="D52317">
        <v>15</v>
      </c>
      <c r="E52317">
        <v>126</v>
      </c>
      <c r="F52317" t="s">
        <v>9</v>
      </c>
      <c r="G52317">
        <v>1</v>
      </c>
      <c r="H52317">
        <v>37550</v>
      </c>
      <c r="J52317">
        <v>1956.4301</v>
      </c>
      <c r="L52317">
        <v>2605</v>
      </c>
      <c r="M52317">
        <v>3170</v>
      </c>
      <c r="N52317">
        <v>18290</v>
      </c>
      <c r="Q52317">
        <v>8</v>
      </c>
      <c r="AF52317" t="s">
        <v>94</v>
      </c>
      <c r="AJ52317">
        <v>1</v>
      </c>
    </row>
    <row r="52318" spans="1:38" x14ac:dyDescent="0.35">
      <c r="A52318" s="8">
        <v>45628</v>
      </c>
      <c r="B52318" t="s">
        <v>16</v>
      </c>
      <c r="C52318" t="s">
        <v>192</v>
      </c>
      <c r="D52318">
        <v>13</v>
      </c>
      <c r="E52318">
        <v>124</v>
      </c>
      <c r="F52318" t="s">
        <v>33</v>
      </c>
      <c r="G52318">
        <v>0</v>
      </c>
      <c r="L52318">
        <v>405</v>
      </c>
      <c r="M52318">
        <v>455</v>
      </c>
      <c r="N52318">
        <v>330</v>
      </c>
      <c r="Q52318">
        <v>21</v>
      </c>
      <c r="AF52318" t="s">
        <v>94</v>
      </c>
      <c r="AJ52318">
        <v>1</v>
      </c>
      <c r="AL52318">
        <v>1</v>
      </c>
    </row>
    <row r="52319" spans="1:38" x14ac:dyDescent="0.35">
      <c r="A52319" s="8">
        <v>45629</v>
      </c>
      <c r="B52319" t="s">
        <v>16</v>
      </c>
      <c r="C52319" t="s">
        <v>192</v>
      </c>
      <c r="D52319">
        <v>13</v>
      </c>
      <c r="E52319">
        <v>124</v>
      </c>
      <c r="F52319" t="s">
        <v>33</v>
      </c>
      <c r="G52319">
        <v>0</v>
      </c>
      <c r="L52319">
        <v>1390</v>
      </c>
      <c r="N52319">
        <v>1720</v>
      </c>
      <c r="Q52319">
        <v>21</v>
      </c>
      <c r="AF52319" t="s">
        <v>94</v>
      </c>
      <c r="AJ52319">
        <v>1</v>
      </c>
    </row>
    <row r="52320" spans="1:38" x14ac:dyDescent="0.35">
      <c r="A52320" s="8">
        <v>45630</v>
      </c>
      <c r="B52320" t="s">
        <v>16</v>
      </c>
      <c r="C52320" t="s">
        <v>192</v>
      </c>
      <c r="D52320">
        <v>13</v>
      </c>
      <c r="E52320">
        <v>124</v>
      </c>
      <c r="F52320" t="s">
        <v>33</v>
      </c>
      <c r="G52320">
        <v>0</v>
      </c>
      <c r="L52320">
        <v>2355</v>
      </c>
      <c r="M52320">
        <v>3540</v>
      </c>
      <c r="N52320">
        <v>535</v>
      </c>
      <c r="Q52320">
        <v>21</v>
      </c>
      <c r="AF52320" t="s">
        <v>94</v>
      </c>
      <c r="AJ52320">
        <v>1</v>
      </c>
    </row>
    <row r="52321" spans="1:38" x14ac:dyDescent="0.35">
      <c r="A52321" s="8">
        <v>45631</v>
      </c>
      <c r="B52321" t="s">
        <v>16</v>
      </c>
      <c r="C52321" t="s">
        <v>192</v>
      </c>
      <c r="D52321">
        <v>13</v>
      </c>
      <c r="E52321">
        <v>124</v>
      </c>
      <c r="F52321" t="s">
        <v>33</v>
      </c>
      <c r="G52321">
        <v>0</v>
      </c>
      <c r="L52321">
        <v>1050</v>
      </c>
      <c r="M52321">
        <v>200</v>
      </c>
      <c r="N52321">
        <v>1385</v>
      </c>
      <c r="Q52321">
        <v>21</v>
      </c>
      <c r="AF52321" t="s">
        <v>94</v>
      </c>
      <c r="AJ52321">
        <v>1</v>
      </c>
    </row>
    <row r="52322" spans="1:38" x14ac:dyDescent="0.35">
      <c r="A52322" s="8">
        <v>45727</v>
      </c>
      <c r="B52322" t="s">
        <v>3271</v>
      </c>
      <c r="C52322" t="s">
        <v>384</v>
      </c>
      <c r="D52322">
        <v>10</v>
      </c>
      <c r="E52322">
        <v>122</v>
      </c>
      <c r="F52322" t="s">
        <v>33</v>
      </c>
      <c r="G52322">
        <v>0</v>
      </c>
      <c r="L52322">
        <v>360</v>
      </c>
      <c r="M52322">
        <v>500</v>
      </c>
      <c r="N52322">
        <v>9599</v>
      </c>
      <c r="Q52322">
        <v>21</v>
      </c>
      <c r="AF52322" t="s">
        <v>94</v>
      </c>
      <c r="AJ52322">
        <v>1</v>
      </c>
      <c r="AL52322">
        <v>1</v>
      </c>
    </row>
    <row r="52323" spans="1:38" x14ac:dyDescent="0.35">
      <c r="A52323" s="8">
        <v>45728</v>
      </c>
      <c r="B52323" t="s">
        <v>3271</v>
      </c>
      <c r="C52323" t="s">
        <v>384</v>
      </c>
      <c r="D52323">
        <v>10</v>
      </c>
      <c r="E52323">
        <v>122</v>
      </c>
      <c r="F52323" t="s">
        <v>33</v>
      </c>
      <c r="G52323">
        <v>0</v>
      </c>
      <c r="L52323">
        <v>560</v>
      </c>
      <c r="M52323">
        <v>500</v>
      </c>
      <c r="N52323">
        <v>9659</v>
      </c>
      <c r="Q52323">
        <v>21</v>
      </c>
      <c r="AF52323" t="s">
        <v>94</v>
      </c>
      <c r="AJ52323">
        <v>1</v>
      </c>
    </row>
    <row r="52324" spans="1:38" x14ac:dyDescent="0.35">
      <c r="A52324" s="8">
        <v>45729</v>
      </c>
      <c r="B52324" t="s">
        <v>3271</v>
      </c>
      <c r="C52324" t="s">
        <v>384</v>
      </c>
      <c r="D52324">
        <v>10</v>
      </c>
      <c r="E52324">
        <v>122</v>
      </c>
      <c r="F52324" t="s">
        <v>33</v>
      </c>
      <c r="G52324">
        <v>0</v>
      </c>
      <c r="L52324">
        <v>610</v>
      </c>
      <c r="M52324">
        <v>500</v>
      </c>
      <c r="N52324">
        <v>9769</v>
      </c>
      <c r="Q52324">
        <v>21</v>
      </c>
      <c r="AF52324" t="s">
        <v>94</v>
      </c>
      <c r="AJ52324">
        <v>1</v>
      </c>
    </row>
    <row r="52325" spans="1:38" x14ac:dyDescent="0.35">
      <c r="A52325" s="8">
        <v>45727</v>
      </c>
      <c r="B52325" t="s">
        <v>3271</v>
      </c>
      <c r="C52325" t="s">
        <v>385</v>
      </c>
      <c r="D52325">
        <v>15</v>
      </c>
      <c r="E52325">
        <v>130</v>
      </c>
      <c r="F52325" t="s">
        <v>9</v>
      </c>
      <c r="G52325">
        <v>1</v>
      </c>
      <c r="H52325">
        <v>35400</v>
      </c>
      <c r="J52325">
        <v>1844.4108000000001</v>
      </c>
      <c r="L52325">
        <v>805</v>
      </c>
      <c r="M52325">
        <v>30000</v>
      </c>
      <c r="N52325">
        <v>607</v>
      </c>
      <c r="Q52325">
        <v>21</v>
      </c>
      <c r="AF52325" t="s">
        <v>94</v>
      </c>
      <c r="AI52325">
        <v>1</v>
      </c>
      <c r="AJ52325">
        <v>1</v>
      </c>
      <c r="AL52325">
        <v>1</v>
      </c>
    </row>
    <row r="52326" spans="1:38" x14ac:dyDescent="0.35">
      <c r="A52326" s="8">
        <v>45728</v>
      </c>
      <c r="B52326" t="s">
        <v>3271</v>
      </c>
      <c r="C52326" t="s">
        <v>385</v>
      </c>
      <c r="D52326">
        <v>15</v>
      </c>
      <c r="E52326">
        <v>130</v>
      </c>
      <c r="F52326" t="s">
        <v>9</v>
      </c>
      <c r="G52326">
        <v>0</v>
      </c>
      <c r="L52326">
        <v>1180</v>
      </c>
      <c r="M52326">
        <v>300</v>
      </c>
      <c r="N52326">
        <v>1487</v>
      </c>
      <c r="Q52326">
        <v>21</v>
      </c>
      <c r="AF52326" t="s">
        <v>94</v>
      </c>
      <c r="AJ52326">
        <v>1</v>
      </c>
    </row>
    <row r="52327" spans="1:38" x14ac:dyDescent="0.35">
      <c r="A52327" s="8">
        <v>45729</v>
      </c>
      <c r="B52327" t="s">
        <v>3271</v>
      </c>
      <c r="C52327" t="s">
        <v>385</v>
      </c>
      <c r="D52327">
        <v>15</v>
      </c>
      <c r="E52327">
        <v>130</v>
      </c>
      <c r="F52327" t="s">
        <v>9</v>
      </c>
      <c r="G52327">
        <v>0</v>
      </c>
      <c r="L52327">
        <v>1165</v>
      </c>
      <c r="M52327">
        <v>200</v>
      </c>
      <c r="N52327">
        <v>2452</v>
      </c>
      <c r="Q52327">
        <v>21</v>
      </c>
      <c r="AF52327" t="s">
        <v>94</v>
      </c>
      <c r="AJ52327">
        <v>1</v>
      </c>
    </row>
    <row r="52328" spans="1:38" x14ac:dyDescent="0.35">
      <c r="A52328" s="8">
        <v>45730</v>
      </c>
      <c r="B52328" t="s">
        <v>3271</v>
      </c>
      <c r="C52328" t="s">
        <v>385</v>
      </c>
      <c r="D52328">
        <v>15</v>
      </c>
      <c r="E52328">
        <v>130</v>
      </c>
      <c r="F52328" t="s">
        <v>9</v>
      </c>
      <c r="G52328">
        <v>0</v>
      </c>
      <c r="L52328">
        <v>570</v>
      </c>
      <c r="N52328">
        <v>3022</v>
      </c>
      <c r="Q52328">
        <v>21</v>
      </c>
      <c r="AF52328" t="s">
        <v>94</v>
      </c>
      <c r="AJ52328">
        <v>1</v>
      </c>
    </row>
    <row r="52329" spans="1:38" x14ac:dyDescent="0.35">
      <c r="A52329" s="8">
        <v>45616</v>
      </c>
      <c r="B52329" t="s">
        <v>8</v>
      </c>
      <c r="C52329" t="s">
        <v>1651</v>
      </c>
      <c r="D52329">
        <v>1</v>
      </c>
      <c r="E52329">
        <v>118</v>
      </c>
      <c r="F52329" t="s">
        <v>33</v>
      </c>
      <c r="G52329">
        <v>0</v>
      </c>
      <c r="L52329">
        <v>1055</v>
      </c>
      <c r="M52329">
        <v>1200</v>
      </c>
      <c r="N52329">
        <v>10217</v>
      </c>
      <c r="Q52329">
        <v>5</v>
      </c>
      <c r="AF52329" t="s">
        <v>94</v>
      </c>
      <c r="AJ52329">
        <v>1</v>
      </c>
      <c r="AL52329">
        <v>1</v>
      </c>
    </row>
    <row r="52330" spans="1:38" x14ac:dyDescent="0.35">
      <c r="A52330" s="8">
        <v>45617</v>
      </c>
      <c r="B52330" t="s">
        <v>8</v>
      </c>
      <c r="C52330" t="s">
        <v>1651</v>
      </c>
      <c r="D52330">
        <v>1</v>
      </c>
      <c r="E52330">
        <v>118</v>
      </c>
      <c r="F52330" t="s">
        <v>33</v>
      </c>
      <c r="G52330">
        <v>0</v>
      </c>
      <c r="L52330">
        <v>1255</v>
      </c>
      <c r="M52330">
        <v>1320</v>
      </c>
      <c r="N52330">
        <v>10152</v>
      </c>
      <c r="Q52330">
        <v>5</v>
      </c>
      <c r="AF52330" t="s">
        <v>94</v>
      </c>
      <c r="AJ52330">
        <v>1</v>
      </c>
    </row>
    <row r="52331" spans="1:38" x14ac:dyDescent="0.35">
      <c r="A52331" s="8">
        <v>45618</v>
      </c>
      <c r="B52331" t="s">
        <v>8</v>
      </c>
      <c r="C52331" t="s">
        <v>1651</v>
      </c>
      <c r="D52331">
        <v>1</v>
      </c>
      <c r="E52331">
        <v>118</v>
      </c>
      <c r="F52331" t="s">
        <v>33</v>
      </c>
      <c r="G52331">
        <v>0</v>
      </c>
      <c r="L52331">
        <v>1705</v>
      </c>
      <c r="M52331">
        <v>1300</v>
      </c>
      <c r="N52331">
        <v>10557</v>
      </c>
      <c r="Q52331">
        <v>5</v>
      </c>
      <c r="AF52331" t="s">
        <v>94</v>
      </c>
      <c r="AJ52331">
        <v>1</v>
      </c>
    </row>
    <row r="52332" spans="1:38" x14ac:dyDescent="0.35">
      <c r="A52332" s="8">
        <v>45602</v>
      </c>
      <c r="B52332" t="s">
        <v>18</v>
      </c>
      <c r="C52332" t="s">
        <v>1652</v>
      </c>
      <c r="D52332">
        <v>13</v>
      </c>
      <c r="E52332">
        <v>127</v>
      </c>
      <c r="F52332" t="s">
        <v>23</v>
      </c>
      <c r="G52332">
        <v>1</v>
      </c>
      <c r="H52332">
        <v>18450</v>
      </c>
      <c r="J52332">
        <v>961.28189999999995</v>
      </c>
      <c r="L52332">
        <v>14420</v>
      </c>
      <c r="M52332">
        <v>12250</v>
      </c>
      <c r="N52332">
        <v>11794</v>
      </c>
      <c r="O52332">
        <v>992</v>
      </c>
      <c r="P52332">
        <v>660</v>
      </c>
      <c r="Q52332">
        <v>339</v>
      </c>
      <c r="T52332">
        <v>99</v>
      </c>
      <c r="U52332">
        <v>99</v>
      </c>
      <c r="V52332">
        <v>99</v>
      </c>
      <c r="W52332">
        <v>1</v>
      </c>
      <c r="AF52332" t="s">
        <v>195</v>
      </c>
      <c r="AG52332">
        <v>1</v>
      </c>
      <c r="AI52332">
        <v>1</v>
      </c>
      <c r="AJ52332">
        <v>1</v>
      </c>
      <c r="AL52332">
        <v>1</v>
      </c>
    </row>
    <row r="52333" spans="1:38" x14ac:dyDescent="0.35">
      <c r="A52333" s="8">
        <v>45603</v>
      </c>
      <c r="B52333" t="s">
        <v>18</v>
      </c>
      <c r="C52333" t="s">
        <v>1652</v>
      </c>
      <c r="D52333">
        <v>13</v>
      </c>
      <c r="E52333">
        <v>127</v>
      </c>
      <c r="F52333" t="s">
        <v>23</v>
      </c>
      <c r="G52333">
        <v>0</v>
      </c>
      <c r="L52333">
        <v>1830</v>
      </c>
      <c r="M52333">
        <v>3075</v>
      </c>
      <c r="N52333">
        <v>10549</v>
      </c>
      <c r="Q52333">
        <v>339</v>
      </c>
      <c r="AF52333" t="s">
        <v>195</v>
      </c>
      <c r="AJ52333">
        <v>1</v>
      </c>
    </row>
    <row r="52334" spans="1:38" x14ac:dyDescent="0.35">
      <c r="A52334" s="8">
        <v>45604</v>
      </c>
      <c r="B52334" t="s">
        <v>18</v>
      </c>
      <c r="C52334" t="s">
        <v>1652</v>
      </c>
      <c r="D52334">
        <v>13</v>
      </c>
      <c r="E52334">
        <v>127</v>
      </c>
      <c r="F52334" t="s">
        <v>23</v>
      </c>
      <c r="G52334">
        <v>0</v>
      </c>
      <c r="L52334">
        <v>1390</v>
      </c>
      <c r="M52334">
        <v>8500</v>
      </c>
      <c r="N52334">
        <v>3439</v>
      </c>
      <c r="Q52334">
        <v>339</v>
      </c>
      <c r="AF52334" t="s">
        <v>195</v>
      </c>
      <c r="AJ52334">
        <v>1</v>
      </c>
    </row>
    <row r="52335" spans="1:38" x14ac:dyDescent="0.35">
      <c r="A52335" s="8">
        <v>45605</v>
      </c>
      <c r="B52335" t="s">
        <v>18</v>
      </c>
      <c r="C52335" t="s">
        <v>1652</v>
      </c>
      <c r="D52335">
        <v>13</v>
      </c>
      <c r="E52335">
        <v>127</v>
      </c>
      <c r="F52335" t="s">
        <v>23</v>
      </c>
      <c r="G52335">
        <v>1</v>
      </c>
      <c r="H52335">
        <v>15400</v>
      </c>
      <c r="J52335">
        <v>802.37080000000003</v>
      </c>
      <c r="L52335">
        <v>13230</v>
      </c>
      <c r="M52335">
        <v>3075</v>
      </c>
      <c r="N52335">
        <v>13594</v>
      </c>
      <c r="O52335">
        <v>660</v>
      </c>
      <c r="P52335">
        <v>980</v>
      </c>
      <c r="Q52335">
        <v>19</v>
      </c>
      <c r="T52335">
        <v>63</v>
      </c>
      <c r="U52335">
        <v>66</v>
      </c>
      <c r="V52335">
        <v>63</v>
      </c>
      <c r="AF52335" t="s">
        <v>195</v>
      </c>
      <c r="AJ52335">
        <v>1</v>
      </c>
    </row>
    <row r="52336" spans="1:38" x14ac:dyDescent="0.35">
      <c r="A52336" s="8">
        <v>45727</v>
      </c>
      <c r="B52336" t="s">
        <v>3271</v>
      </c>
      <c r="C52336" t="s">
        <v>123</v>
      </c>
      <c r="D52336">
        <v>1</v>
      </c>
      <c r="E52336">
        <v>110</v>
      </c>
      <c r="F52336" t="s">
        <v>33</v>
      </c>
      <c r="G52336">
        <v>0</v>
      </c>
      <c r="L52336">
        <v>260</v>
      </c>
      <c r="M52336">
        <v>240</v>
      </c>
      <c r="N52336">
        <v>3345</v>
      </c>
      <c r="Q52336">
        <v>0</v>
      </c>
      <c r="AF52336" t="s">
        <v>94</v>
      </c>
      <c r="AJ52336">
        <v>1</v>
      </c>
      <c r="AL52336">
        <v>1</v>
      </c>
    </row>
    <row r="52337" spans="1:38" x14ac:dyDescent="0.35">
      <c r="A52337" s="8">
        <v>45728</v>
      </c>
      <c r="B52337" t="s">
        <v>3271</v>
      </c>
      <c r="C52337" t="s">
        <v>123</v>
      </c>
      <c r="D52337">
        <v>1</v>
      </c>
      <c r="E52337">
        <v>110</v>
      </c>
      <c r="F52337" t="s">
        <v>33</v>
      </c>
      <c r="G52337">
        <v>0</v>
      </c>
      <c r="L52337">
        <v>260</v>
      </c>
      <c r="M52337">
        <v>1240</v>
      </c>
      <c r="N52337">
        <v>2365</v>
      </c>
      <c r="Q52337">
        <v>0</v>
      </c>
      <c r="AF52337" t="s">
        <v>94</v>
      </c>
      <c r="AJ52337">
        <v>1</v>
      </c>
    </row>
    <row r="52338" spans="1:38" x14ac:dyDescent="0.35">
      <c r="A52338" s="8">
        <v>45729</v>
      </c>
      <c r="B52338" t="s">
        <v>3271</v>
      </c>
      <c r="C52338" t="s">
        <v>123</v>
      </c>
      <c r="D52338">
        <v>1</v>
      </c>
      <c r="E52338">
        <v>110</v>
      </c>
      <c r="F52338" t="s">
        <v>33</v>
      </c>
      <c r="G52338">
        <v>0</v>
      </c>
      <c r="L52338">
        <v>510</v>
      </c>
      <c r="M52338">
        <v>240</v>
      </c>
      <c r="N52338">
        <v>2635</v>
      </c>
      <c r="Q52338">
        <v>0</v>
      </c>
      <c r="AF52338" t="s">
        <v>94</v>
      </c>
      <c r="AJ52338">
        <v>1</v>
      </c>
    </row>
    <row r="52339" spans="1:38" x14ac:dyDescent="0.35">
      <c r="A52339" s="8">
        <v>45730</v>
      </c>
      <c r="B52339" t="s">
        <v>3271</v>
      </c>
      <c r="C52339" t="s">
        <v>123</v>
      </c>
      <c r="D52339">
        <v>1</v>
      </c>
      <c r="E52339">
        <v>110</v>
      </c>
      <c r="F52339" t="s">
        <v>33</v>
      </c>
      <c r="G52339">
        <v>0</v>
      </c>
      <c r="L52339">
        <v>150</v>
      </c>
      <c r="M52339">
        <v>240</v>
      </c>
      <c r="N52339">
        <v>2665</v>
      </c>
      <c r="Q52339">
        <v>0</v>
      </c>
      <c r="AF52339" t="s">
        <v>94</v>
      </c>
      <c r="AJ52339">
        <v>1</v>
      </c>
    </row>
    <row r="52340" spans="1:38" x14ac:dyDescent="0.35">
      <c r="A52340" s="8">
        <v>45616</v>
      </c>
      <c r="B52340" t="s">
        <v>8</v>
      </c>
      <c r="C52340" t="s">
        <v>257</v>
      </c>
      <c r="D52340">
        <v>4</v>
      </c>
      <c r="E52340">
        <v>124</v>
      </c>
      <c r="F52340" t="s">
        <v>33</v>
      </c>
      <c r="G52340">
        <v>0</v>
      </c>
      <c r="L52340">
        <v>755</v>
      </c>
      <c r="M52340">
        <v>900</v>
      </c>
      <c r="N52340">
        <v>1731</v>
      </c>
      <c r="Q52340">
        <v>1</v>
      </c>
      <c r="AF52340" t="s">
        <v>94</v>
      </c>
      <c r="AJ52340">
        <v>1</v>
      </c>
      <c r="AL52340">
        <v>1</v>
      </c>
    </row>
    <row r="52341" spans="1:38" x14ac:dyDescent="0.35">
      <c r="A52341" s="8">
        <v>45617</v>
      </c>
      <c r="B52341" t="s">
        <v>8</v>
      </c>
      <c r="C52341" t="s">
        <v>257</v>
      </c>
      <c r="D52341">
        <v>4</v>
      </c>
      <c r="E52341">
        <v>124</v>
      </c>
      <c r="F52341" t="s">
        <v>33</v>
      </c>
      <c r="G52341">
        <v>0</v>
      </c>
      <c r="L52341">
        <v>755</v>
      </c>
      <c r="M52341">
        <v>600</v>
      </c>
      <c r="N52341">
        <v>1886</v>
      </c>
      <c r="Q52341">
        <v>1</v>
      </c>
      <c r="AF52341" t="s">
        <v>94</v>
      </c>
      <c r="AJ52341">
        <v>1</v>
      </c>
    </row>
    <row r="52342" spans="1:38" x14ac:dyDescent="0.35">
      <c r="A52342" s="8">
        <v>45618</v>
      </c>
      <c r="B52342" t="s">
        <v>8</v>
      </c>
      <c r="C52342" t="s">
        <v>257</v>
      </c>
      <c r="D52342">
        <v>4</v>
      </c>
      <c r="E52342">
        <v>124</v>
      </c>
      <c r="F52342" t="s">
        <v>33</v>
      </c>
      <c r="G52342">
        <v>0</v>
      </c>
      <c r="L52342">
        <v>1805</v>
      </c>
      <c r="M52342">
        <v>2120</v>
      </c>
      <c r="N52342">
        <v>1571</v>
      </c>
      <c r="Q52342">
        <v>1</v>
      </c>
      <c r="AF52342" t="s">
        <v>94</v>
      </c>
      <c r="AJ52342">
        <v>1</v>
      </c>
    </row>
    <row r="52343" spans="1:38" x14ac:dyDescent="0.35">
      <c r="A52343" s="8">
        <v>45553</v>
      </c>
      <c r="B52343" t="s">
        <v>13</v>
      </c>
      <c r="C52343" t="s">
        <v>1100</v>
      </c>
      <c r="D52343">
        <v>15</v>
      </c>
      <c r="E52343">
        <v>123</v>
      </c>
      <c r="F52343" t="s">
        <v>33</v>
      </c>
      <c r="G52343">
        <v>1</v>
      </c>
      <c r="H52343">
        <v>3600</v>
      </c>
      <c r="J52343">
        <v>187.56720000000001</v>
      </c>
      <c r="L52343">
        <v>3845</v>
      </c>
      <c r="M52343">
        <v>6348</v>
      </c>
      <c r="N52343">
        <v>3927</v>
      </c>
      <c r="T52343">
        <v>27</v>
      </c>
      <c r="U52343">
        <v>27</v>
      </c>
      <c r="V52343">
        <v>27</v>
      </c>
      <c r="AF52343" t="s">
        <v>112</v>
      </c>
      <c r="AG52343">
        <v>1</v>
      </c>
      <c r="AI52343">
        <v>1</v>
      </c>
      <c r="AJ52343">
        <v>1</v>
      </c>
      <c r="AL52343">
        <v>1</v>
      </c>
    </row>
    <row r="52344" spans="1:38" x14ac:dyDescent="0.35">
      <c r="A52344" s="8">
        <v>45554</v>
      </c>
      <c r="B52344" t="s">
        <v>13</v>
      </c>
      <c r="C52344" t="s">
        <v>1100</v>
      </c>
      <c r="D52344">
        <v>15</v>
      </c>
      <c r="E52344">
        <v>123</v>
      </c>
      <c r="F52344" t="s">
        <v>33</v>
      </c>
      <c r="G52344">
        <v>0</v>
      </c>
      <c r="L52344">
        <v>1025</v>
      </c>
      <c r="M52344">
        <v>1113</v>
      </c>
      <c r="N52344">
        <v>3839</v>
      </c>
      <c r="AF52344" t="s">
        <v>112</v>
      </c>
      <c r="AJ52344">
        <v>1</v>
      </c>
    </row>
    <row r="52345" spans="1:38" x14ac:dyDescent="0.35">
      <c r="A52345" s="8">
        <v>45555</v>
      </c>
      <c r="B52345" t="s">
        <v>13</v>
      </c>
      <c r="C52345" t="s">
        <v>1100</v>
      </c>
      <c r="D52345">
        <v>15</v>
      </c>
      <c r="E52345">
        <v>123</v>
      </c>
      <c r="F52345" t="s">
        <v>33</v>
      </c>
      <c r="G52345">
        <v>1</v>
      </c>
      <c r="H52345">
        <v>3050</v>
      </c>
      <c r="J52345">
        <v>158.9111</v>
      </c>
      <c r="L52345">
        <v>5175</v>
      </c>
      <c r="M52345">
        <v>1653</v>
      </c>
      <c r="N52345">
        <v>7361</v>
      </c>
      <c r="U52345">
        <v>16</v>
      </c>
      <c r="AF52345" t="s">
        <v>112</v>
      </c>
      <c r="AJ52345">
        <v>1</v>
      </c>
    </row>
    <row r="52346" spans="1:38" x14ac:dyDescent="0.35">
      <c r="A52346" s="8">
        <v>45556</v>
      </c>
      <c r="B52346" t="s">
        <v>13</v>
      </c>
      <c r="C52346" t="s">
        <v>1100</v>
      </c>
      <c r="D52346">
        <v>15</v>
      </c>
      <c r="E52346">
        <v>123</v>
      </c>
      <c r="F52346" t="s">
        <v>33</v>
      </c>
      <c r="G52346">
        <v>1</v>
      </c>
      <c r="H52346">
        <v>810</v>
      </c>
      <c r="J52346">
        <v>42.202620000000003</v>
      </c>
      <c r="L52346">
        <v>2040</v>
      </c>
      <c r="M52346">
        <v>1360</v>
      </c>
      <c r="N52346">
        <v>8041</v>
      </c>
      <c r="T52346">
        <v>22</v>
      </c>
      <c r="U52346">
        <v>6</v>
      </c>
      <c r="V52346">
        <v>22</v>
      </c>
      <c r="AF52346" t="s">
        <v>112</v>
      </c>
      <c r="AJ52346">
        <v>1</v>
      </c>
    </row>
    <row r="52347" spans="1:38" x14ac:dyDescent="0.35">
      <c r="A52347" s="8">
        <v>45715</v>
      </c>
      <c r="B52347" t="s">
        <v>27</v>
      </c>
      <c r="C52347" t="s">
        <v>194</v>
      </c>
      <c r="D52347">
        <v>15</v>
      </c>
      <c r="E52347">
        <v>130</v>
      </c>
      <c r="F52347" t="s">
        <v>9</v>
      </c>
      <c r="G52347">
        <v>1</v>
      </c>
      <c r="H52347">
        <v>11210</v>
      </c>
      <c r="I52347">
        <v>11210</v>
      </c>
      <c r="J52347">
        <v>584.06341999999995</v>
      </c>
      <c r="K52347">
        <v>584.06341999999995</v>
      </c>
      <c r="L52347">
        <v>1705</v>
      </c>
      <c r="M52347">
        <v>12675</v>
      </c>
      <c r="N52347">
        <v>41844</v>
      </c>
      <c r="O52347">
        <v>660</v>
      </c>
      <c r="P52347">
        <v>176</v>
      </c>
      <c r="Q52347">
        <v>489</v>
      </c>
      <c r="T52347">
        <v>64</v>
      </c>
      <c r="U52347">
        <v>66</v>
      </c>
      <c r="V52347">
        <v>64</v>
      </c>
      <c r="W52347">
        <v>1</v>
      </c>
      <c r="AF52347" t="s">
        <v>1032</v>
      </c>
      <c r="AG52347">
        <v>1</v>
      </c>
      <c r="AI52347">
        <v>1</v>
      </c>
      <c r="AJ52347">
        <v>1</v>
      </c>
      <c r="AL52347">
        <v>1</v>
      </c>
    </row>
    <row r="52348" spans="1:38" x14ac:dyDescent="0.35">
      <c r="A52348" s="8">
        <v>45716</v>
      </c>
      <c r="B52348" t="s">
        <v>27</v>
      </c>
      <c r="C52348" t="s">
        <v>194</v>
      </c>
      <c r="D52348">
        <v>15</v>
      </c>
      <c r="E52348">
        <v>130</v>
      </c>
      <c r="F52348" t="s">
        <v>9</v>
      </c>
      <c r="G52348">
        <v>0</v>
      </c>
      <c r="L52348">
        <v>2960</v>
      </c>
      <c r="M52348">
        <v>6275</v>
      </c>
      <c r="N52348">
        <v>38529</v>
      </c>
      <c r="P52348">
        <v>400</v>
      </c>
      <c r="Q52348">
        <v>89</v>
      </c>
      <c r="AF52348" t="s">
        <v>1032</v>
      </c>
      <c r="AJ52348">
        <v>1</v>
      </c>
    </row>
    <row r="52349" spans="1:38" x14ac:dyDescent="0.35">
      <c r="A52349" s="8">
        <v>45717</v>
      </c>
      <c r="B52349" t="s">
        <v>27</v>
      </c>
      <c r="C52349" t="s">
        <v>194</v>
      </c>
      <c r="D52349">
        <v>15</v>
      </c>
      <c r="E52349">
        <v>130</v>
      </c>
      <c r="F52349" t="s">
        <v>9</v>
      </c>
      <c r="G52349">
        <v>1</v>
      </c>
      <c r="H52349">
        <v>11210</v>
      </c>
      <c r="I52349">
        <v>11210</v>
      </c>
      <c r="J52349">
        <v>584.06341999999995</v>
      </c>
      <c r="K52349">
        <v>584.06341999999995</v>
      </c>
      <c r="L52349">
        <v>320</v>
      </c>
      <c r="M52349">
        <v>5775</v>
      </c>
      <c r="N52349">
        <v>33074</v>
      </c>
      <c r="O52349">
        <v>660</v>
      </c>
      <c r="P52349">
        <v>64</v>
      </c>
      <c r="Q52349">
        <v>685</v>
      </c>
      <c r="T52349">
        <v>64</v>
      </c>
      <c r="U52349">
        <v>66</v>
      </c>
      <c r="V52349">
        <v>64</v>
      </c>
      <c r="W52349">
        <v>1</v>
      </c>
      <c r="AF52349" t="s">
        <v>1032</v>
      </c>
      <c r="AJ52349">
        <v>1</v>
      </c>
    </row>
    <row r="52350" spans="1:38" x14ac:dyDescent="0.35">
      <c r="A52350" s="8">
        <v>45718</v>
      </c>
      <c r="B52350" t="s">
        <v>27</v>
      </c>
      <c r="C52350" t="s">
        <v>194</v>
      </c>
      <c r="D52350">
        <v>15</v>
      </c>
      <c r="E52350">
        <v>130</v>
      </c>
      <c r="F52350" t="s">
        <v>9</v>
      </c>
      <c r="G52350">
        <v>1</v>
      </c>
      <c r="H52350">
        <v>22420</v>
      </c>
      <c r="I52350">
        <v>22420</v>
      </c>
      <c r="J52350">
        <v>1168.1268399999999</v>
      </c>
      <c r="K52350">
        <v>1168.1268399999999</v>
      </c>
      <c r="L52350">
        <v>7820</v>
      </c>
      <c r="M52350">
        <v>9250</v>
      </c>
      <c r="N52350">
        <v>31644</v>
      </c>
      <c r="O52350">
        <v>1320</v>
      </c>
      <c r="P52350">
        <v>1408</v>
      </c>
      <c r="Q52350">
        <v>597</v>
      </c>
      <c r="T52350">
        <v>136</v>
      </c>
      <c r="U52350">
        <v>132</v>
      </c>
      <c r="V52350">
        <v>136</v>
      </c>
      <c r="W52350">
        <v>2</v>
      </c>
      <c r="X52350">
        <v>1</v>
      </c>
      <c r="AF52350" t="s">
        <v>1032</v>
      </c>
      <c r="AJ52350">
        <v>1</v>
      </c>
    </row>
    <row r="52351" spans="1:38" x14ac:dyDescent="0.35">
      <c r="A52351" s="8">
        <v>45727</v>
      </c>
      <c r="B52351" t="s">
        <v>3271</v>
      </c>
      <c r="C52351" t="s">
        <v>198</v>
      </c>
      <c r="D52351">
        <v>0</v>
      </c>
      <c r="E52351">
        <v>123</v>
      </c>
      <c r="F52351" t="s">
        <v>33</v>
      </c>
      <c r="G52351">
        <v>0</v>
      </c>
      <c r="L52351">
        <v>995</v>
      </c>
      <c r="M52351">
        <v>1000</v>
      </c>
      <c r="N52351">
        <v>93</v>
      </c>
      <c r="Q52351">
        <v>1</v>
      </c>
      <c r="AF52351" t="s">
        <v>94</v>
      </c>
      <c r="AJ52351">
        <v>1</v>
      </c>
      <c r="AL52351">
        <v>1</v>
      </c>
    </row>
    <row r="52352" spans="1:38" x14ac:dyDescent="0.35">
      <c r="A52352" s="8">
        <v>45728</v>
      </c>
      <c r="B52352" t="s">
        <v>3271</v>
      </c>
      <c r="C52352" t="s">
        <v>198</v>
      </c>
      <c r="D52352">
        <v>0</v>
      </c>
      <c r="E52352">
        <v>123</v>
      </c>
      <c r="F52352" t="s">
        <v>33</v>
      </c>
      <c r="G52352">
        <v>0</v>
      </c>
      <c r="L52352">
        <v>945</v>
      </c>
      <c r="M52352">
        <v>1000</v>
      </c>
      <c r="N52352">
        <v>38</v>
      </c>
      <c r="Q52352">
        <v>1</v>
      </c>
      <c r="AF52352" t="s">
        <v>94</v>
      </c>
      <c r="AJ52352">
        <v>1</v>
      </c>
    </row>
    <row r="52353" spans="1:38" x14ac:dyDescent="0.35">
      <c r="A52353" s="8">
        <v>45729</v>
      </c>
      <c r="B52353" t="s">
        <v>3271</v>
      </c>
      <c r="C52353" t="s">
        <v>198</v>
      </c>
      <c r="D52353">
        <v>0</v>
      </c>
      <c r="E52353">
        <v>123</v>
      </c>
      <c r="F52353" t="s">
        <v>33</v>
      </c>
      <c r="G52353">
        <v>0</v>
      </c>
      <c r="L52353">
        <v>1045</v>
      </c>
      <c r="M52353">
        <v>1000</v>
      </c>
      <c r="N52353">
        <v>83</v>
      </c>
      <c r="Q52353">
        <v>1</v>
      </c>
      <c r="AF52353" t="s">
        <v>94</v>
      </c>
      <c r="AJ52353">
        <v>1</v>
      </c>
    </row>
    <row r="52354" spans="1:38" x14ac:dyDescent="0.35">
      <c r="A52354" s="8">
        <v>45730</v>
      </c>
      <c r="B52354" t="s">
        <v>3271</v>
      </c>
      <c r="C52354" t="s">
        <v>198</v>
      </c>
      <c r="D52354">
        <v>0</v>
      </c>
      <c r="E52354">
        <v>123</v>
      </c>
      <c r="F52354" t="s">
        <v>33</v>
      </c>
      <c r="G52354">
        <v>0</v>
      </c>
      <c r="L52354">
        <v>1220</v>
      </c>
      <c r="M52354">
        <v>1000</v>
      </c>
      <c r="N52354">
        <v>303</v>
      </c>
      <c r="Q52354">
        <v>1</v>
      </c>
      <c r="AF52354" t="s">
        <v>94</v>
      </c>
      <c r="AJ52354">
        <v>1</v>
      </c>
    </row>
    <row r="52355" spans="1:38" x14ac:dyDescent="0.35">
      <c r="A52355" s="8">
        <v>45553</v>
      </c>
      <c r="B52355" t="s">
        <v>13</v>
      </c>
      <c r="C52355" t="s">
        <v>963</v>
      </c>
      <c r="D52355">
        <v>9</v>
      </c>
      <c r="E52355">
        <v>124</v>
      </c>
      <c r="F52355" t="s">
        <v>33</v>
      </c>
      <c r="G52355">
        <v>0</v>
      </c>
      <c r="L52355">
        <v>1500</v>
      </c>
      <c r="M52355">
        <v>1000</v>
      </c>
      <c r="N52355">
        <v>5559</v>
      </c>
      <c r="Q52355">
        <v>0</v>
      </c>
      <c r="AF52355" t="s">
        <v>94</v>
      </c>
      <c r="AJ52355">
        <v>1</v>
      </c>
      <c r="AL52355">
        <v>1</v>
      </c>
    </row>
    <row r="52356" spans="1:38" x14ac:dyDescent="0.35">
      <c r="A52356" s="8">
        <v>45554</v>
      </c>
      <c r="B52356" t="s">
        <v>13</v>
      </c>
      <c r="C52356" t="s">
        <v>963</v>
      </c>
      <c r="D52356">
        <v>9</v>
      </c>
      <c r="E52356">
        <v>124</v>
      </c>
      <c r="F52356" t="s">
        <v>33</v>
      </c>
      <c r="G52356">
        <v>0</v>
      </c>
      <c r="L52356">
        <v>1210</v>
      </c>
      <c r="N52356">
        <v>6769</v>
      </c>
      <c r="Q52356">
        <v>0</v>
      </c>
      <c r="AF52356" t="s">
        <v>94</v>
      </c>
      <c r="AJ52356">
        <v>1</v>
      </c>
    </row>
    <row r="52357" spans="1:38" x14ac:dyDescent="0.35">
      <c r="A52357" s="8">
        <v>45555</v>
      </c>
      <c r="B52357" t="s">
        <v>13</v>
      </c>
      <c r="C52357" t="s">
        <v>963</v>
      </c>
      <c r="D52357">
        <v>9</v>
      </c>
      <c r="E52357">
        <v>124</v>
      </c>
      <c r="F52357" t="s">
        <v>33</v>
      </c>
      <c r="G52357">
        <v>0</v>
      </c>
      <c r="L52357">
        <v>1420</v>
      </c>
      <c r="M52357">
        <v>320</v>
      </c>
      <c r="N52357">
        <v>7869</v>
      </c>
      <c r="Q52357">
        <v>0</v>
      </c>
      <c r="AF52357" t="s">
        <v>94</v>
      </c>
      <c r="AJ52357">
        <v>1</v>
      </c>
    </row>
    <row r="52358" spans="1:38" x14ac:dyDescent="0.35">
      <c r="A52358" s="8">
        <v>45556</v>
      </c>
      <c r="B52358" t="s">
        <v>13</v>
      </c>
      <c r="C52358" t="s">
        <v>963</v>
      </c>
      <c r="D52358">
        <v>9</v>
      </c>
      <c r="E52358">
        <v>124</v>
      </c>
      <c r="F52358" t="s">
        <v>33</v>
      </c>
      <c r="G52358">
        <v>0</v>
      </c>
      <c r="L52358">
        <v>965</v>
      </c>
      <c r="M52358">
        <v>200</v>
      </c>
      <c r="N52358">
        <v>8634</v>
      </c>
      <c r="Q52358">
        <v>0</v>
      </c>
      <c r="AF52358" t="s">
        <v>94</v>
      </c>
      <c r="AJ52358">
        <v>1</v>
      </c>
    </row>
    <row r="52359" spans="1:38" x14ac:dyDescent="0.35">
      <c r="A52359" s="8">
        <v>45616</v>
      </c>
      <c r="B52359" t="s">
        <v>8</v>
      </c>
      <c r="C52359" t="s">
        <v>1653</v>
      </c>
      <c r="D52359">
        <v>0</v>
      </c>
      <c r="E52359">
        <v>114</v>
      </c>
      <c r="F52359" t="s">
        <v>33</v>
      </c>
      <c r="G52359">
        <v>0</v>
      </c>
      <c r="L52359">
        <v>400</v>
      </c>
      <c r="N52359">
        <v>137721</v>
      </c>
      <c r="Q52359">
        <v>21</v>
      </c>
      <c r="AF52359" t="s">
        <v>94</v>
      </c>
      <c r="AJ52359">
        <v>1</v>
      </c>
      <c r="AL52359">
        <v>1</v>
      </c>
    </row>
    <row r="52360" spans="1:38" x14ac:dyDescent="0.35">
      <c r="A52360" s="8">
        <v>45617</v>
      </c>
      <c r="B52360" t="s">
        <v>8</v>
      </c>
      <c r="C52360" t="s">
        <v>1653</v>
      </c>
      <c r="D52360">
        <v>0</v>
      </c>
      <c r="E52360">
        <v>114</v>
      </c>
      <c r="F52360" t="s">
        <v>33</v>
      </c>
      <c r="G52360">
        <v>0</v>
      </c>
      <c r="L52360">
        <v>60</v>
      </c>
      <c r="N52360">
        <v>137781</v>
      </c>
      <c r="Q52360">
        <v>21</v>
      </c>
      <c r="AF52360" t="s">
        <v>94</v>
      </c>
      <c r="AJ52360">
        <v>1</v>
      </c>
    </row>
    <row r="52361" spans="1:38" x14ac:dyDescent="0.35">
      <c r="A52361" s="8">
        <v>45618</v>
      </c>
      <c r="B52361" t="s">
        <v>8</v>
      </c>
      <c r="C52361" t="s">
        <v>1653</v>
      </c>
      <c r="D52361">
        <v>0</v>
      </c>
      <c r="E52361">
        <v>114</v>
      </c>
      <c r="F52361" t="s">
        <v>33</v>
      </c>
      <c r="G52361">
        <v>0</v>
      </c>
      <c r="L52361">
        <v>260</v>
      </c>
      <c r="N52361">
        <v>138041</v>
      </c>
      <c r="Q52361">
        <v>21</v>
      </c>
      <c r="AF52361" t="s">
        <v>94</v>
      </c>
      <c r="AJ52361">
        <v>1</v>
      </c>
    </row>
    <row r="52362" spans="1:38" x14ac:dyDescent="0.35">
      <c r="A52362" s="8">
        <v>45616</v>
      </c>
      <c r="B52362" t="s">
        <v>8</v>
      </c>
      <c r="C52362" t="s">
        <v>1593</v>
      </c>
      <c r="D52362">
        <v>1</v>
      </c>
      <c r="E52362">
        <v>106</v>
      </c>
      <c r="F52362" t="s">
        <v>33</v>
      </c>
      <c r="G52362">
        <v>0</v>
      </c>
      <c r="L52362">
        <v>430</v>
      </c>
      <c r="M52362">
        <v>1000</v>
      </c>
      <c r="N52362">
        <v>12761</v>
      </c>
      <c r="Q52362">
        <v>5</v>
      </c>
      <c r="AF52362" t="s">
        <v>94</v>
      </c>
      <c r="AJ52362">
        <v>1</v>
      </c>
      <c r="AL52362">
        <v>1</v>
      </c>
    </row>
    <row r="52363" spans="1:38" x14ac:dyDescent="0.35">
      <c r="A52363" s="8">
        <v>45617</v>
      </c>
      <c r="B52363" t="s">
        <v>8</v>
      </c>
      <c r="C52363" t="s">
        <v>1593</v>
      </c>
      <c r="D52363">
        <v>1</v>
      </c>
      <c r="E52363">
        <v>106</v>
      </c>
      <c r="F52363" t="s">
        <v>33</v>
      </c>
      <c r="G52363">
        <v>0</v>
      </c>
      <c r="L52363">
        <v>120</v>
      </c>
      <c r="M52363">
        <v>1000</v>
      </c>
      <c r="N52363">
        <v>11881</v>
      </c>
      <c r="Q52363">
        <v>5</v>
      </c>
      <c r="AF52363" t="s">
        <v>94</v>
      </c>
      <c r="AJ52363">
        <v>1</v>
      </c>
    </row>
    <row r="52364" spans="1:38" x14ac:dyDescent="0.35">
      <c r="A52364" s="8">
        <v>45618</v>
      </c>
      <c r="B52364" t="s">
        <v>8</v>
      </c>
      <c r="C52364" t="s">
        <v>1593</v>
      </c>
      <c r="D52364">
        <v>1</v>
      </c>
      <c r="E52364">
        <v>106</v>
      </c>
      <c r="F52364" t="s">
        <v>33</v>
      </c>
      <c r="G52364">
        <v>0</v>
      </c>
      <c r="L52364">
        <v>465</v>
      </c>
      <c r="M52364">
        <v>1000</v>
      </c>
      <c r="N52364">
        <v>11346</v>
      </c>
      <c r="Q52364">
        <v>5</v>
      </c>
      <c r="AF52364" t="s">
        <v>94</v>
      </c>
      <c r="AJ52364">
        <v>1</v>
      </c>
    </row>
    <row r="52365" spans="1:38" x14ac:dyDescent="0.35">
      <c r="A52365" s="8">
        <v>45616</v>
      </c>
      <c r="B52365" t="s">
        <v>8</v>
      </c>
      <c r="C52365" t="s">
        <v>388</v>
      </c>
      <c r="D52365">
        <v>10</v>
      </c>
      <c r="E52365">
        <v>112</v>
      </c>
      <c r="F52365" t="s">
        <v>33</v>
      </c>
      <c r="G52365">
        <v>0</v>
      </c>
      <c r="L52365">
        <v>960</v>
      </c>
      <c r="M52365">
        <v>600</v>
      </c>
      <c r="N52365">
        <v>14589</v>
      </c>
      <c r="Q52365">
        <v>17</v>
      </c>
      <c r="AF52365" t="s">
        <v>94</v>
      </c>
      <c r="AJ52365">
        <v>1</v>
      </c>
      <c r="AL52365">
        <v>1</v>
      </c>
    </row>
    <row r="52366" spans="1:38" x14ac:dyDescent="0.35">
      <c r="A52366" s="8">
        <v>45617</v>
      </c>
      <c r="B52366" t="s">
        <v>8</v>
      </c>
      <c r="C52366" t="s">
        <v>388</v>
      </c>
      <c r="D52366">
        <v>10</v>
      </c>
      <c r="E52366">
        <v>112</v>
      </c>
      <c r="F52366" t="s">
        <v>33</v>
      </c>
      <c r="G52366">
        <v>0</v>
      </c>
      <c r="L52366">
        <v>360</v>
      </c>
      <c r="M52366">
        <v>400</v>
      </c>
      <c r="N52366">
        <v>14549</v>
      </c>
      <c r="Q52366">
        <v>17</v>
      </c>
      <c r="AF52366" t="s">
        <v>94</v>
      </c>
      <c r="AJ52366">
        <v>1</v>
      </c>
    </row>
    <row r="52367" spans="1:38" x14ac:dyDescent="0.35">
      <c r="A52367" s="8">
        <v>45618</v>
      </c>
      <c r="B52367" t="s">
        <v>8</v>
      </c>
      <c r="C52367" t="s">
        <v>388</v>
      </c>
      <c r="D52367">
        <v>10</v>
      </c>
      <c r="E52367">
        <v>112</v>
      </c>
      <c r="F52367" t="s">
        <v>33</v>
      </c>
      <c r="G52367">
        <v>0</v>
      </c>
      <c r="L52367">
        <v>960</v>
      </c>
      <c r="M52367">
        <v>200</v>
      </c>
      <c r="N52367">
        <v>15309</v>
      </c>
      <c r="Q52367">
        <v>17</v>
      </c>
      <c r="AF52367" t="s">
        <v>94</v>
      </c>
      <c r="AJ52367">
        <v>1</v>
      </c>
    </row>
    <row r="52368" spans="1:38" x14ac:dyDescent="0.35">
      <c r="A52368" s="8">
        <v>45715</v>
      </c>
      <c r="B52368" t="s">
        <v>27</v>
      </c>
      <c r="C52368" t="s">
        <v>388</v>
      </c>
      <c r="D52368">
        <v>10</v>
      </c>
      <c r="E52368">
        <v>114</v>
      </c>
      <c r="F52368" t="s">
        <v>33</v>
      </c>
      <c r="G52368">
        <v>0</v>
      </c>
      <c r="L52368">
        <v>1200</v>
      </c>
      <c r="M52368">
        <v>475</v>
      </c>
      <c r="N52368">
        <v>16241</v>
      </c>
      <c r="Q52368">
        <v>17</v>
      </c>
      <c r="AF52368" t="s">
        <v>94</v>
      </c>
      <c r="AJ52368">
        <v>1</v>
      </c>
      <c r="AL52368">
        <v>1</v>
      </c>
    </row>
    <row r="52369" spans="1:38" x14ac:dyDescent="0.35">
      <c r="A52369" s="8">
        <v>45716</v>
      </c>
      <c r="B52369" t="s">
        <v>27</v>
      </c>
      <c r="C52369" t="s">
        <v>388</v>
      </c>
      <c r="D52369">
        <v>10</v>
      </c>
      <c r="E52369">
        <v>114</v>
      </c>
      <c r="F52369" t="s">
        <v>33</v>
      </c>
      <c r="G52369">
        <v>0</v>
      </c>
      <c r="L52369">
        <v>560</v>
      </c>
      <c r="M52369">
        <v>500</v>
      </c>
      <c r="N52369">
        <v>16301</v>
      </c>
      <c r="Q52369">
        <v>17</v>
      </c>
      <c r="AF52369" t="s">
        <v>94</v>
      </c>
      <c r="AJ52369">
        <v>1</v>
      </c>
    </row>
    <row r="52370" spans="1:38" x14ac:dyDescent="0.35">
      <c r="A52370" s="8">
        <v>45717</v>
      </c>
      <c r="B52370" t="s">
        <v>27</v>
      </c>
      <c r="C52370" t="s">
        <v>388</v>
      </c>
      <c r="D52370">
        <v>10</v>
      </c>
      <c r="E52370">
        <v>114</v>
      </c>
      <c r="F52370" t="s">
        <v>33</v>
      </c>
      <c r="G52370">
        <v>0</v>
      </c>
      <c r="L52370">
        <v>1710</v>
      </c>
      <c r="M52370">
        <v>125</v>
      </c>
      <c r="N52370">
        <v>17886</v>
      </c>
      <c r="Q52370">
        <v>17</v>
      </c>
      <c r="AF52370" t="s">
        <v>94</v>
      </c>
      <c r="AJ52370">
        <v>1</v>
      </c>
    </row>
    <row r="52371" spans="1:38" x14ac:dyDescent="0.35">
      <c r="A52371" s="8">
        <v>45718</v>
      </c>
      <c r="B52371" t="s">
        <v>27</v>
      </c>
      <c r="C52371" t="s">
        <v>388</v>
      </c>
      <c r="D52371">
        <v>10</v>
      </c>
      <c r="E52371">
        <v>114</v>
      </c>
      <c r="F52371" t="s">
        <v>33</v>
      </c>
      <c r="G52371">
        <v>0</v>
      </c>
      <c r="L52371">
        <v>660</v>
      </c>
      <c r="M52371">
        <v>950</v>
      </c>
      <c r="N52371">
        <v>17596</v>
      </c>
      <c r="Q52371">
        <v>17</v>
      </c>
      <c r="AF52371" t="s">
        <v>94</v>
      </c>
      <c r="AJ52371">
        <v>1</v>
      </c>
    </row>
    <row r="52372" spans="1:38" x14ac:dyDescent="0.35">
      <c r="A52372" s="8">
        <v>45553</v>
      </c>
      <c r="B52372" t="s">
        <v>13</v>
      </c>
      <c r="C52372" t="s">
        <v>1595</v>
      </c>
      <c r="D52372">
        <v>6</v>
      </c>
      <c r="E52372">
        <v>121</v>
      </c>
      <c r="F52372" t="s">
        <v>33</v>
      </c>
      <c r="G52372">
        <v>0</v>
      </c>
      <c r="L52372">
        <v>1640</v>
      </c>
      <c r="M52372">
        <v>4000</v>
      </c>
      <c r="N52372">
        <v>403</v>
      </c>
      <c r="AF52372" t="s">
        <v>94</v>
      </c>
      <c r="AJ52372">
        <v>1</v>
      </c>
      <c r="AL52372">
        <v>1</v>
      </c>
    </row>
    <row r="52373" spans="1:38" x14ac:dyDescent="0.35">
      <c r="A52373" s="8">
        <v>45554</v>
      </c>
      <c r="B52373" t="s">
        <v>13</v>
      </c>
      <c r="C52373" t="s">
        <v>1595</v>
      </c>
      <c r="D52373">
        <v>6</v>
      </c>
      <c r="E52373">
        <v>121</v>
      </c>
      <c r="F52373" t="s">
        <v>33</v>
      </c>
      <c r="G52373">
        <v>0</v>
      </c>
      <c r="L52373">
        <v>1260</v>
      </c>
      <c r="M52373">
        <v>75</v>
      </c>
      <c r="N52373">
        <v>1588</v>
      </c>
      <c r="AF52373" t="s">
        <v>94</v>
      </c>
      <c r="AJ52373">
        <v>1</v>
      </c>
    </row>
    <row r="52374" spans="1:38" x14ac:dyDescent="0.35">
      <c r="A52374" s="8">
        <v>45555</v>
      </c>
      <c r="B52374" t="s">
        <v>13</v>
      </c>
      <c r="C52374" t="s">
        <v>1595</v>
      </c>
      <c r="D52374">
        <v>6</v>
      </c>
      <c r="E52374">
        <v>121</v>
      </c>
      <c r="F52374" t="s">
        <v>33</v>
      </c>
      <c r="G52374">
        <v>0</v>
      </c>
      <c r="L52374">
        <v>2930</v>
      </c>
      <c r="M52374">
        <v>150</v>
      </c>
      <c r="N52374">
        <v>4368</v>
      </c>
      <c r="AF52374" t="s">
        <v>94</v>
      </c>
      <c r="AJ52374">
        <v>1</v>
      </c>
    </row>
    <row r="52375" spans="1:38" x14ac:dyDescent="0.35">
      <c r="A52375" s="8">
        <v>45556</v>
      </c>
      <c r="B52375" t="s">
        <v>13</v>
      </c>
      <c r="C52375" t="s">
        <v>1595</v>
      </c>
      <c r="D52375">
        <v>6</v>
      </c>
      <c r="E52375">
        <v>121</v>
      </c>
      <c r="F52375" t="s">
        <v>33</v>
      </c>
      <c r="G52375">
        <v>0</v>
      </c>
      <c r="L52375">
        <v>3424</v>
      </c>
      <c r="M52375">
        <v>175</v>
      </c>
      <c r="N52375">
        <v>7617</v>
      </c>
      <c r="AF52375" t="s">
        <v>94</v>
      </c>
      <c r="AJ52375">
        <v>1</v>
      </c>
    </row>
    <row r="52376" spans="1:38" x14ac:dyDescent="0.35">
      <c r="A52376" s="8">
        <v>45616</v>
      </c>
      <c r="B52376" t="s">
        <v>8</v>
      </c>
      <c r="C52376" t="s">
        <v>1654</v>
      </c>
      <c r="D52376">
        <v>2</v>
      </c>
      <c r="E52376">
        <v>83</v>
      </c>
      <c r="F52376" t="s">
        <v>33</v>
      </c>
      <c r="G52376">
        <v>0</v>
      </c>
      <c r="L52376">
        <v>740</v>
      </c>
      <c r="M52376">
        <v>800</v>
      </c>
      <c r="N52376">
        <v>1454</v>
      </c>
      <c r="Q52376">
        <v>1</v>
      </c>
      <c r="AF52376" t="s">
        <v>94</v>
      </c>
      <c r="AJ52376">
        <v>1</v>
      </c>
      <c r="AL52376">
        <v>1</v>
      </c>
    </row>
    <row r="52377" spans="1:38" x14ac:dyDescent="0.35">
      <c r="A52377" s="8">
        <v>45617</v>
      </c>
      <c r="B52377" t="s">
        <v>8</v>
      </c>
      <c r="C52377" t="s">
        <v>1654</v>
      </c>
      <c r="D52377">
        <v>2</v>
      </c>
      <c r="E52377">
        <v>83</v>
      </c>
      <c r="F52377" t="s">
        <v>33</v>
      </c>
      <c r="G52377">
        <v>0</v>
      </c>
      <c r="L52377">
        <v>100</v>
      </c>
      <c r="N52377">
        <v>1554</v>
      </c>
      <c r="Q52377">
        <v>1</v>
      </c>
      <c r="AF52377" t="s">
        <v>94</v>
      </c>
      <c r="AJ52377">
        <v>1</v>
      </c>
    </row>
    <row r="52378" spans="1:38" x14ac:dyDescent="0.35">
      <c r="A52378" s="8">
        <v>45618</v>
      </c>
      <c r="B52378" t="s">
        <v>8</v>
      </c>
      <c r="C52378" t="s">
        <v>1654</v>
      </c>
      <c r="D52378">
        <v>2</v>
      </c>
      <c r="E52378">
        <v>83</v>
      </c>
      <c r="F52378" t="s">
        <v>33</v>
      </c>
      <c r="G52378">
        <v>0</v>
      </c>
      <c r="L52378">
        <v>140</v>
      </c>
      <c r="N52378">
        <v>1694</v>
      </c>
      <c r="Q52378">
        <v>1</v>
      </c>
      <c r="AF52378" t="s">
        <v>94</v>
      </c>
      <c r="AJ52378">
        <v>1</v>
      </c>
    </row>
    <row r="52379" spans="1:38" x14ac:dyDescent="0.35">
      <c r="A52379" s="8">
        <v>45715</v>
      </c>
      <c r="B52379" t="s">
        <v>27</v>
      </c>
      <c r="C52379" t="s">
        <v>967</v>
      </c>
      <c r="D52379">
        <v>7</v>
      </c>
      <c r="E52379">
        <v>118</v>
      </c>
      <c r="F52379" t="s">
        <v>25</v>
      </c>
      <c r="G52379">
        <v>0</v>
      </c>
      <c r="L52379">
        <v>1020</v>
      </c>
      <c r="M52379">
        <v>1100</v>
      </c>
      <c r="N52379">
        <v>3968</v>
      </c>
      <c r="Q52379">
        <v>1</v>
      </c>
      <c r="AF52379" t="s">
        <v>94</v>
      </c>
      <c r="AJ52379">
        <v>1</v>
      </c>
      <c r="AL52379">
        <v>1</v>
      </c>
    </row>
    <row r="52380" spans="1:38" x14ac:dyDescent="0.35">
      <c r="A52380" s="8">
        <v>45716</v>
      </c>
      <c r="B52380" t="s">
        <v>27</v>
      </c>
      <c r="C52380" t="s">
        <v>967</v>
      </c>
      <c r="D52380">
        <v>7</v>
      </c>
      <c r="E52380">
        <v>118</v>
      </c>
      <c r="F52380" t="s">
        <v>25</v>
      </c>
      <c r="G52380">
        <v>0</v>
      </c>
      <c r="L52380">
        <v>620</v>
      </c>
      <c r="M52380">
        <v>102</v>
      </c>
      <c r="N52380">
        <v>4486</v>
      </c>
      <c r="Q52380">
        <v>1</v>
      </c>
      <c r="AF52380" t="s">
        <v>94</v>
      </c>
      <c r="AJ52380">
        <v>1</v>
      </c>
    </row>
    <row r="52381" spans="1:38" x14ac:dyDescent="0.35">
      <c r="A52381" s="8">
        <v>45717</v>
      </c>
      <c r="B52381" t="s">
        <v>27</v>
      </c>
      <c r="C52381" t="s">
        <v>967</v>
      </c>
      <c r="D52381">
        <v>7</v>
      </c>
      <c r="E52381">
        <v>118</v>
      </c>
      <c r="F52381" t="s">
        <v>25</v>
      </c>
      <c r="G52381">
        <v>0</v>
      </c>
      <c r="L52381">
        <v>1215</v>
      </c>
      <c r="M52381">
        <v>1100</v>
      </c>
      <c r="N52381">
        <v>4601</v>
      </c>
      <c r="Q52381">
        <v>1</v>
      </c>
      <c r="AF52381" t="s">
        <v>94</v>
      </c>
      <c r="AJ52381">
        <v>1</v>
      </c>
    </row>
    <row r="52382" spans="1:38" x14ac:dyDescent="0.35">
      <c r="A52382" s="8">
        <v>45718</v>
      </c>
      <c r="B52382" t="s">
        <v>27</v>
      </c>
      <c r="C52382" t="s">
        <v>967</v>
      </c>
      <c r="D52382">
        <v>7</v>
      </c>
      <c r="E52382">
        <v>118</v>
      </c>
      <c r="F52382" t="s">
        <v>25</v>
      </c>
      <c r="G52382">
        <v>0</v>
      </c>
      <c r="L52382">
        <v>1260</v>
      </c>
      <c r="M52382">
        <v>1175</v>
      </c>
      <c r="N52382">
        <v>4686</v>
      </c>
      <c r="Q52382">
        <v>1</v>
      </c>
      <c r="AF52382" t="s">
        <v>94</v>
      </c>
      <c r="AJ52382">
        <v>1</v>
      </c>
    </row>
    <row r="52383" spans="1:38" x14ac:dyDescent="0.35">
      <c r="A52383" s="8">
        <v>45727</v>
      </c>
      <c r="B52383" t="s">
        <v>3271</v>
      </c>
      <c r="C52383" t="s">
        <v>631</v>
      </c>
      <c r="D52383">
        <v>9</v>
      </c>
      <c r="E52383">
        <v>99</v>
      </c>
      <c r="F52383" t="s">
        <v>33</v>
      </c>
      <c r="G52383">
        <v>0</v>
      </c>
      <c r="L52383">
        <v>1205</v>
      </c>
      <c r="M52383">
        <v>125</v>
      </c>
      <c r="N52383">
        <v>1477</v>
      </c>
      <c r="Q52383">
        <v>1</v>
      </c>
      <c r="AF52383" t="s">
        <v>94</v>
      </c>
      <c r="AJ52383">
        <v>1</v>
      </c>
      <c r="AL52383">
        <v>1</v>
      </c>
    </row>
    <row r="52384" spans="1:38" x14ac:dyDescent="0.35">
      <c r="A52384" s="8">
        <v>45728</v>
      </c>
      <c r="B52384" t="s">
        <v>3271</v>
      </c>
      <c r="C52384" t="s">
        <v>631</v>
      </c>
      <c r="D52384">
        <v>9</v>
      </c>
      <c r="E52384">
        <v>99</v>
      </c>
      <c r="F52384" t="s">
        <v>33</v>
      </c>
      <c r="G52384">
        <v>0</v>
      </c>
      <c r="L52384">
        <v>390</v>
      </c>
      <c r="M52384">
        <v>1675</v>
      </c>
      <c r="N52384">
        <v>192</v>
      </c>
      <c r="Q52384">
        <v>1</v>
      </c>
      <c r="AF52384" t="s">
        <v>94</v>
      </c>
      <c r="AJ52384">
        <v>1</v>
      </c>
    </row>
    <row r="52385" spans="1:38" x14ac:dyDescent="0.35">
      <c r="A52385" s="8">
        <v>45729</v>
      </c>
      <c r="B52385" t="s">
        <v>3271</v>
      </c>
      <c r="C52385" t="s">
        <v>631</v>
      </c>
      <c r="D52385">
        <v>9</v>
      </c>
      <c r="E52385">
        <v>99</v>
      </c>
      <c r="F52385" t="s">
        <v>33</v>
      </c>
      <c r="G52385">
        <v>0</v>
      </c>
      <c r="L52385">
        <v>1930</v>
      </c>
      <c r="M52385">
        <v>1675</v>
      </c>
      <c r="N52385">
        <v>447</v>
      </c>
      <c r="Q52385">
        <v>1</v>
      </c>
      <c r="AF52385" t="s">
        <v>94</v>
      </c>
      <c r="AJ52385">
        <v>1</v>
      </c>
    </row>
    <row r="52386" spans="1:38" x14ac:dyDescent="0.35">
      <c r="A52386" s="8">
        <v>45730</v>
      </c>
      <c r="B52386" t="s">
        <v>3271</v>
      </c>
      <c r="C52386" t="s">
        <v>631</v>
      </c>
      <c r="D52386">
        <v>9</v>
      </c>
      <c r="E52386">
        <v>99</v>
      </c>
      <c r="F52386" t="s">
        <v>33</v>
      </c>
      <c r="G52386">
        <v>0</v>
      </c>
      <c r="L52386">
        <v>340</v>
      </c>
      <c r="M52386">
        <v>450</v>
      </c>
      <c r="N52386">
        <v>337</v>
      </c>
      <c r="Q52386">
        <v>1</v>
      </c>
      <c r="AF52386" t="s">
        <v>94</v>
      </c>
      <c r="AJ52386">
        <v>1</v>
      </c>
    </row>
    <row r="52387" spans="1:38" x14ac:dyDescent="0.35">
      <c r="A52387" s="8">
        <v>45715</v>
      </c>
      <c r="B52387" t="s">
        <v>27</v>
      </c>
      <c r="C52387" t="s">
        <v>900</v>
      </c>
      <c r="D52387">
        <v>0</v>
      </c>
      <c r="E52387">
        <v>102</v>
      </c>
      <c r="F52387" t="s">
        <v>33</v>
      </c>
      <c r="G52387">
        <v>0</v>
      </c>
      <c r="L52387">
        <v>130</v>
      </c>
      <c r="N52387">
        <v>343278</v>
      </c>
      <c r="Q52387">
        <v>1</v>
      </c>
      <c r="AF52387" t="s">
        <v>94</v>
      </c>
      <c r="AJ52387">
        <v>1</v>
      </c>
      <c r="AL52387">
        <v>1</v>
      </c>
    </row>
    <row r="52388" spans="1:38" x14ac:dyDescent="0.35">
      <c r="A52388" s="8">
        <v>45716</v>
      </c>
      <c r="B52388" t="s">
        <v>27</v>
      </c>
      <c r="C52388" t="s">
        <v>900</v>
      </c>
      <c r="D52388">
        <v>0</v>
      </c>
      <c r="E52388">
        <v>102</v>
      </c>
      <c r="F52388" t="s">
        <v>33</v>
      </c>
      <c r="G52388">
        <v>0</v>
      </c>
      <c r="L52388">
        <v>430</v>
      </c>
      <c r="N52388">
        <v>343708</v>
      </c>
      <c r="Q52388">
        <v>1</v>
      </c>
      <c r="AF52388" t="s">
        <v>94</v>
      </c>
      <c r="AJ52388">
        <v>1</v>
      </c>
    </row>
    <row r="52389" spans="1:38" x14ac:dyDescent="0.35">
      <c r="A52389" s="8">
        <v>45717</v>
      </c>
      <c r="B52389" t="s">
        <v>27</v>
      </c>
      <c r="C52389" t="s">
        <v>900</v>
      </c>
      <c r="D52389">
        <v>0</v>
      </c>
      <c r="E52389">
        <v>102</v>
      </c>
      <c r="F52389" t="s">
        <v>33</v>
      </c>
      <c r="G52389">
        <v>0</v>
      </c>
      <c r="L52389">
        <v>530</v>
      </c>
      <c r="N52389">
        <v>344238</v>
      </c>
      <c r="Q52389">
        <v>1</v>
      </c>
      <c r="AF52389" t="s">
        <v>94</v>
      </c>
      <c r="AJ52389">
        <v>1</v>
      </c>
    </row>
    <row r="52390" spans="1:38" x14ac:dyDescent="0.35">
      <c r="A52390" s="8">
        <v>45718</v>
      </c>
      <c r="B52390" t="s">
        <v>27</v>
      </c>
      <c r="C52390" t="s">
        <v>900</v>
      </c>
      <c r="D52390">
        <v>0</v>
      </c>
      <c r="E52390">
        <v>102</v>
      </c>
      <c r="F52390" t="s">
        <v>33</v>
      </c>
      <c r="G52390">
        <v>0</v>
      </c>
      <c r="L52390">
        <v>330</v>
      </c>
      <c r="N52390">
        <v>344568</v>
      </c>
      <c r="Q52390">
        <v>1</v>
      </c>
      <c r="AF52390" t="s">
        <v>94</v>
      </c>
      <c r="AJ52390">
        <v>1</v>
      </c>
    </row>
    <row r="52391" spans="1:38" x14ac:dyDescent="0.35">
      <c r="A52391" s="8">
        <v>45603</v>
      </c>
      <c r="B52391" t="s">
        <v>18</v>
      </c>
      <c r="C52391" t="s">
        <v>1655</v>
      </c>
      <c r="D52391">
        <v>6</v>
      </c>
      <c r="E52391">
        <v>73</v>
      </c>
      <c r="F52391" t="s">
        <v>21</v>
      </c>
      <c r="G52391">
        <v>0</v>
      </c>
      <c r="N52391">
        <v>124</v>
      </c>
      <c r="Q52391">
        <v>1</v>
      </c>
      <c r="AF52391" t="s">
        <v>94</v>
      </c>
      <c r="AJ52391">
        <v>1</v>
      </c>
      <c r="AL52391">
        <v>1</v>
      </c>
    </row>
    <row r="52392" spans="1:38" x14ac:dyDescent="0.35">
      <c r="A52392" s="8">
        <v>45604</v>
      </c>
      <c r="B52392" t="s">
        <v>18</v>
      </c>
      <c r="C52392" t="s">
        <v>1655</v>
      </c>
      <c r="D52392">
        <v>6</v>
      </c>
      <c r="E52392">
        <v>73</v>
      </c>
      <c r="F52392" t="s">
        <v>21</v>
      </c>
      <c r="G52392">
        <v>0</v>
      </c>
      <c r="L52392">
        <v>400</v>
      </c>
      <c r="N52392">
        <v>404</v>
      </c>
      <c r="Q52392">
        <v>1</v>
      </c>
      <c r="AF52392" t="s">
        <v>94</v>
      </c>
      <c r="AJ52392">
        <v>1</v>
      </c>
    </row>
    <row r="52393" spans="1:38" x14ac:dyDescent="0.35">
      <c r="A52393" s="8">
        <v>45605</v>
      </c>
      <c r="B52393" t="s">
        <v>18</v>
      </c>
      <c r="C52393" t="s">
        <v>1655</v>
      </c>
      <c r="D52393">
        <v>6</v>
      </c>
      <c r="E52393">
        <v>73</v>
      </c>
      <c r="F52393" t="s">
        <v>21</v>
      </c>
      <c r="G52393">
        <v>0</v>
      </c>
      <c r="L52393">
        <v>260</v>
      </c>
      <c r="N52393">
        <v>664</v>
      </c>
      <c r="Q52393">
        <v>1</v>
      </c>
      <c r="AF52393" t="s">
        <v>94</v>
      </c>
      <c r="AJ52393">
        <v>1</v>
      </c>
    </row>
    <row r="52394" spans="1:38" x14ac:dyDescent="0.35">
      <c r="A52394" s="8">
        <v>45602</v>
      </c>
      <c r="B52394" t="s">
        <v>18</v>
      </c>
      <c r="C52394" t="s">
        <v>1192</v>
      </c>
      <c r="D52394">
        <v>15</v>
      </c>
      <c r="E52394">
        <v>127</v>
      </c>
      <c r="F52394" t="s">
        <v>23</v>
      </c>
      <c r="G52394">
        <v>0</v>
      </c>
      <c r="L52394">
        <v>1220</v>
      </c>
      <c r="M52394">
        <v>150</v>
      </c>
      <c r="N52394">
        <v>26569</v>
      </c>
      <c r="Q52394">
        <v>5</v>
      </c>
      <c r="AF52394" t="s">
        <v>94</v>
      </c>
      <c r="AJ52394">
        <v>1</v>
      </c>
      <c r="AL52394">
        <v>1</v>
      </c>
    </row>
    <row r="52395" spans="1:38" x14ac:dyDescent="0.35">
      <c r="A52395" s="8">
        <v>45603</v>
      </c>
      <c r="B52395" t="s">
        <v>18</v>
      </c>
      <c r="C52395" t="s">
        <v>1192</v>
      </c>
      <c r="D52395">
        <v>15</v>
      </c>
      <c r="E52395">
        <v>127</v>
      </c>
      <c r="F52395" t="s">
        <v>23</v>
      </c>
      <c r="G52395">
        <v>0</v>
      </c>
      <c r="L52395">
        <v>1170</v>
      </c>
      <c r="M52395">
        <v>125</v>
      </c>
      <c r="N52395">
        <v>27614</v>
      </c>
      <c r="Q52395">
        <v>5</v>
      </c>
      <c r="AF52395" t="s">
        <v>94</v>
      </c>
      <c r="AJ52395">
        <v>1</v>
      </c>
    </row>
    <row r="52396" spans="1:38" x14ac:dyDescent="0.35">
      <c r="A52396" s="8">
        <v>45604</v>
      </c>
      <c r="B52396" t="s">
        <v>18</v>
      </c>
      <c r="C52396" t="s">
        <v>1192</v>
      </c>
      <c r="D52396">
        <v>15</v>
      </c>
      <c r="E52396">
        <v>127</v>
      </c>
      <c r="F52396" t="s">
        <v>23</v>
      </c>
      <c r="G52396">
        <v>0</v>
      </c>
      <c r="L52396">
        <v>1320</v>
      </c>
      <c r="M52396">
        <v>7785</v>
      </c>
      <c r="N52396">
        <v>21149</v>
      </c>
      <c r="Q52396">
        <v>5</v>
      </c>
      <c r="AF52396" t="s">
        <v>94</v>
      </c>
      <c r="AJ52396">
        <v>1</v>
      </c>
    </row>
    <row r="52397" spans="1:38" x14ac:dyDescent="0.35">
      <c r="A52397" s="8">
        <v>45605</v>
      </c>
      <c r="B52397" t="s">
        <v>18</v>
      </c>
      <c r="C52397" t="s">
        <v>1192</v>
      </c>
      <c r="D52397">
        <v>15</v>
      </c>
      <c r="E52397">
        <v>127</v>
      </c>
      <c r="F52397" t="s">
        <v>23</v>
      </c>
      <c r="G52397">
        <v>0</v>
      </c>
      <c r="L52397">
        <v>2020</v>
      </c>
      <c r="M52397">
        <v>1935</v>
      </c>
      <c r="N52397">
        <v>21234</v>
      </c>
      <c r="Q52397">
        <v>5</v>
      </c>
      <c r="AF52397" t="s">
        <v>94</v>
      </c>
      <c r="AJ52397">
        <v>1</v>
      </c>
    </row>
    <row r="52398" spans="1:38" x14ac:dyDescent="0.35">
      <c r="A52398" s="8">
        <v>45727</v>
      </c>
      <c r="B52398" t="s">
        <v>3271</v>
      </c>
      <c r="C52398" t="s">
        <v>397</v>
      </c>
      <c r="D52398">
        <v>10</v>
      </c>
      <c r="E52398">
        <v>124</v>
      </c>
      <c r="F52398" t="s">
        <v>33</v>
      </c>
      <c r="G52398">
        <v>0</v>
      </c>
      <c r="L52398">
        <v>260</v>
      </c>
      <c r="M52398">
        <v>1000</v>
      </c>
      <c r="N52398">
        <v>55402</v>
      </c>
      <c r="Q52398">
        <v>1</v>
      </c>
      <c r="AF52398" t="s">
        <v>94</v>
      </c>
      <c r="AJ52398">
        <v>1</v>
      </c>
      <c r="AL52398">
        <v>1</v>
      </c>
    </row>
    <row r="52399" spans="1:38" x14ac:dyDescent="0.35">
      <c r="A52399" s="8">
        <v>45728</v>
      </c>
      <c r="B52399" t="s">
        <v>3271</v>
      </c>
      <c r="C52399" t="s">
        <v>397</v>
      </c>
      <c r="D52399">
        <v>10</v>
      </c>
      <c r="E52399">
        <v>124</v>
      </c>
      <c r="F52399" t="s">
        <v>33</v>
      </c>
      <c r="G52399">
        <v>0</v>
      </c>
      <c r="L52399">
        <v>2105</v>
      </c>
      <c r="M52399">
        <v>1425</v>
      </c>
      <c r="N52399">
        <v>56082</v>
      </c>
      <c r="Q52399">
        <v>1</v>
      </c>
      <c r="AF52399" t="s">
        <v>94</v>
      </c>
      <c r="AJ52399">
        <v>1</v>
      </c>
    </row>
    <row r="52400" spans="1:38" x14ac:dyDescent="0.35">
      <c r="A52400" s="8">
        <v>45729</v>
      </c>
      <c r="B52400" t="s">
        <v>3271</v>
      </c>
      <c r="C52400" t="s">
        <v>397</v>
      </c>
      <c r="D52400">
        <v>10</v>
      </c>
      <c r="E52400">
        <v>124</v>
      </c>
      <c r="F52400" t="s">
        <v>33</v>
      </c>
      <c r="G52400">
        <v>0</v>
      </c>
      <c r="L52400">
        <v>620</v>
      </c>
      <c r="M52400">
        <v>6050</v>
      </c>
      <c r="N52400">
        <v>50652</v>
      </c>
      <c r="Q52400">
        <v>1</v>
      </c>
      <c r="AF52400" t="s">
        <v>94</v>
      </c>
      <c r="AJ52400">
        <v>1</v>
      </c>
    </row>
    <row r="52401" spans="1:38" x14ac:dyDescent="0.35">
      <c r="A52401" s="8">
        <v>45730</v>
      </c>
      <c r="B52401" t="s">
        <v>3271</v>
      </c>
      <c r="C52401" t="s">
        <v>397</v>
      </c>
      <c r="D52401">
        <v>10</v>
      </c>
      <c r="E52401">
        <v>124</v>
      </c>
      <c r="F52401" t="s">
        <v>33</v>
      </c>
      <c r="G52401">
        <v>0</v>
      </c>
      <c r="L52401">
        <v>560</v>
      </c>
      <c r="M52401">
        <v>1000</v>
      </c>
      <c r="N52401">
        <v>50212</v>
      </c>
      <c r="Q52401">
        <v>1</v>
      </c>
      <c r="AF52401" t="s">
        <v>94</v>
      </c>
      <c r="AJ52401">
        <v>1</v>
      </c>
    </row>
    <row r="52402" spans="1:38" x14ac:dyDescent="0.35">
      <c r="A52402" s="8">
        <v>45616</v>
      </c>
      <c r="B52402" t="s">
        <v>8</v>
      </c>
      <c r="C52402" t="s">
        <v>1194</v>
      </c>
      <c r="D52402">
        <v>1</v>
      </c>
      <c r="E52402">
        <v>106</v>
      </c>
      <c r="F52402" t="s">
        <v>33</v>
      </c>
      <c r="G52402">
        <v>0</v>
      </c>
      <c r="L52402">
        <v>470</v>
      </c>
      <c r="M52402">
        <v>800</v>
      </c>
      <c r="N52402">
        <v>15453</v>
      </c>
      <c r="Q52402">
        <v>1</v>
      </c>
      <c r="AF52402" t="s">
        <v>94</v>
      </c>
      <c r="AJ52402">
        <v>1</v>
      </c>
      <c r="AL52402">
        <v>1</v>
      </c>
    </row>
    <row r="52403" spans="1:38" x14ac:dyDescent="0.35">
      <c r="A52403" s="8">
        <v>45617</v>
      </c>
      <c r="B52403" t="s">
        <v>8</v>
      </c>
      <c r="C52403" t="s">
        <v>1194</v>
      </c>
      <c r="D52403">
        <v>1</v>
      </c>
      <c r="E52403">
        <v>106</v>
      </c>
      <c r="F52403" t="s">
        <v>33</v>
      </c>
      <c r="G52403">
        <v>0</v>
      </c>
      <c r="L52403">
        <v>415</v>
      </c>
      <c r="M52403">
        <v>300</v>
      </c>
      <c r="N52403">
        <v>15568</v>
      </c>
      <c r="Q52403">
        <v>1</v>
      </c>
      <c r="AF52403" t="s">
        <v>94</v>
      </c>
      <c r="AJ52403">
        <v>1</v>
      </c>
    </row>
    <row r="52404" spans="1:38" x14ac:dyDescent="0.35">
      <c r="A52404" s="8">
        <v>45618</v>
      </c>
      <c r="B52404" t="s">
        <v>8</v>
      </c>
      <c r="C52404" t="s">
        <v>1194</v>
      </c>
      <c r="D52404">
        <v>1</v>
      </c>
      <c r="E52404">
        <v>106</v>
      </c>
      <c r="F52404" t="s">
        <v>33</v>
      </c>
      <c r="G52404">
        <v>0</v>
      </c>
      <c r="L52404">
        <v>420</v>
      </c>
      <c r="M52404">
        <v>800</v>
      </c>
      <c r="N52404">
        <v>15188</v>
      </c>
      <c r="Q52404">
        <v>1</v>
      </c>
      <c r="AF52404" t="s">
        <v>94</v>
      </c>
      <c r="AJ52404">
        <v>1</v>
      </c>
    </row>
    <row r="52405" spans="1:38" x14ac:dyDescent="0.35">
      <c r="A52405" s="8">
        <v>45727</v>
      </c>
      <c r="B52405" t="s">
        <v>3271</v>
      </c>
      <c r="C52405" t="s">
        <v>326</v>
      </c>
      <c r="D52405">
        <v>0</v>
      </c>
      <c r="E52405">
        <v>116</v>
      </c>
      <c r="F52405" t="s">
        <v>33</v>
      </c>
      <c r="G52405">
        <v>0</v>
      </c>
      <c r="L52405">
        <v>860</v>
      </c>
      <c r="M52405">
        <v>225</v>
      </c>
      <c r="N52405">
        <v>45469</v>
      </c>
      <c r="Q52405">
        <v>1</v>
      </c>
      <c r="AF52405" t="s">
        <v>94</v>
      </c>
      <c r="AJ52405">
        <v>1</v>
      </c>
      <c r="AL52405">
        <v>1</v>
      </c>
    </row>
    <row r="52406" spans="1:38" x14ac:dyDescent="0.35">
      <c r="A52406" s="8">
        <v>45728</v>
      </c>
      <c r="B52406" t="s">
        <v>3271</v>
      </c>
      <c r="C52406" t="s">
        <v>326</v>
      </c>
      <c r="D52406">
        <v>0</v>
      </c>
      <c r="E52406">
        <v>116</v>
      </c>
      <c r="F52406" t="s">
        <v>33</v>
      </c>
      <c r="G52406">
        <v>0</v>
      </c>
      <c r="L52406">
        <v>1725</v>
      </c>
      <c r="M52406">
        <v>120</v>
      </c>
      <c r="N52406">
        <v>47079</v>
      </c>
      <c r="Q52406">
        <v>1</v>
      </c>
      <c r="AF52406" t="s">
        <v>94</v>
      </c>
      <c r="AJ52406">
        <v>1</v>
      </c>
    </row>
    <row r="52407" spans="1:38" x14ac:dyDescent="0.35">
      <c r="A52407" s="8">
        <v>45729</v>
      </c>
      <c r="B52407" t="s">
        <v>3271</v>
      </c>
      <c r="C52407" t="s">
        <v>326</v>
      </c>
      <c r="D52407">
        <v>0</v>
      </c>
      <c r="E52407">
        <v>116</v>
      </c>
      <c r="F52407" t="s">
        <v>33</v>
      </c>
      <c r="G52407">
        <v>0</v>
      </c>
      <c r="L52407">
        <v>60</v>
      </c>
      <c r="N52407">
        <v>47134</v>
      </c>
      <c r="Q52407">
        <v>1</v>
      </c>
      <c r="AF52407" t="s">
        <v>94</v>
      </c>
      <c r="AJ52407">
        <v>1</v>
      </c>
    </row>
    <row r="52408" spans="1:38" x14ac:dyDescent="0.35">
      <c r="A52408" s="8">
        <v>45730</v>
      </c>
      <c r="B52408" t="s">
        <v>3271</v>
      </c>
      <c r="C52408" t="s">
        <v>326</v>
      </c>
      <c r="D52408">
        <v>0</v>
      </c>
      <c r="E52408">
        <v>116</v>
      </c>
      <c r="F52408" t="s">
        <v>33</v>
      </c>
      <c r="G52408">
        <v>0</v>
      </c>
      <c r="L52408">
        <v>1060</v>
      </c>
      <c r="M52408">
        <v>175</v>
      </c>
      <c r="N52408">
        <v>48019</v>
      </c>
      <c r="Q52408">
        <v>1</v>
      </c>
      <c r="AF52408" t="s">
        <v>94</v>
      </c>
      <c r="AJ52408">
        <v>1</v>
      </c>
    </row>
    <row r="52409" spans="1:38" x14ac:dyDescent="0.35">
      <c r="A52409" s="8">
        <v>45628</v>
      </c>
      <c r="B52409" t="s">
        <v>16</v>
      </c>
      <c r="C52409" t="s">
        <v>134</v>
      </c>
      <c r="D52409">
        <v>10</v>
      </c>
      <c r="E52409">
        <v>125</v>
      </c>
      <c r="F52409" t="s">
        <v>25</v>
      </c>
      <c r="G52409">
        <v>0</v>
      </c>
      <c r="L52409">
        <v>395</v>
      </c>
      <c r="M52409">
        <v>25</v>
      </c>
      <c r="N52409">
        <v>1194</v>
      </c>
      <c r="Q52409">
        <v>5</v>
      </c>
      <c r="AF52409" t="s">
        <v>94</v>
      </c>
      <c r="AJ52409">
        <v>1</v>
      </c>
      <c r="AL52409">
        <v>1</v>
      </c>
    </row>
    <row r="52410" spans="1:38" x14ac:dyDescent="0.35">
      <c r="A52410" s="8">
        <v>45629</v>
      </c>
      <c r="B52410" t="s">
        <v>16</v>
      </c>
      <c r="C52410" t="s">
        <v>134</v>
      </c>
      <c r="D52410">
        <v>10</v>
      </c>
      <c r="E52410">
        <v>125</v>
      </c>
      <c r="F52410" t="s">
        <v>25</v>
      </c>
      <c r="G52410">
        <v>0</v>
      </c>
      <c r="L52410">
        <v>760</v>
      </c>
      <c r="M52410">
        <v>125</v>
      </c>
      <c r="N52410">
        <v>1829</v>
      </c>
      <c r="Q52410">
        <v>5</v>
      </c>
      <c r="AF52410" t="s">
        <v>94</v>
      </c>
      <c r="AJ52410">
        <v>1</v>
      </c>
    </row>
    <row r="52411" spans="1:38" x14ac:dyDescent="0.35">
      <c r="A52411" s="8">
        <v>45630</v>
      </c>
      <c r="B52411" t="s">
        <v>16</v>
      </c>
      <c r="C52411" t="s">
        <v>134</v>
      </c>
      <c r="D52411">
        <v>10</v>
      </c>
      <c r="E52411">
        <v>125</v>
      </c>
      <c r="F52411" t="s">
        <v>25</v>
      </c>
      <c r="G52411">
        <v>0</v>
      </c>
      <c r="L52411">
        <v>1655</v>
      </c>
      <c r="M52411">
        <v>3200</v>
      </c>
      <c r="N52411">
        <v>284</v>
      </c>
      <c r="Q52411">
        <v>5</v>
      </c>
      <c r="AF52411" t="s">
        <v>94</v>
      </c>
      <c r="AJ52411">
        <v>1</v>
      </c>
    </row>
    <row r="52412" spans="1:38" x14ac:dyDescent="0.35">
      <c r="A52412" s="8">
        <v>45631</v>
      </c>
      <c r="B52412" t="s">
        <v>16</v>
      </c>
      <c r="C52412" t="s">
        <v>134</v>
      </c>
      <c r="D52412">
        <v>10</v>
      </c>
      <c r="E52412">
        <v>125</v>
      </c>
      <c r="F52412" t="s">
        <v>25</v>
      </c>
      <c r="G52412">
        <v>0</v>
      </c>
      <c r="L52412">
        <v>235</v>
      </c>
      <c r="N52412">
        <v>519</v>
      </c>
      <c r="Q52412">
        <v>5</v>
      </c>
      <c r="AF52412" t="s">
        <v>94</v>
      </c>
      <c r="AJ52412">
        <v>1</v>
      </c>
    </row>
    <row r="52413" spans="1:38" x14ac:dyDescent="0.35">
      <c r="A52413" s="8">
        <v>45553</v>
      </c>
      <c r="B52413" t="s">
        <v>13</v>
      </c>
      <c r="C52413" t="s">
        <v>1656</v>
      </c>
      <c r="D52413">
        <v>0</v>
      </c>
      <c r="E52413">
        <v>113</v>
      </c>
      <c r="F52413" t="s">
        <v>33</v>
      </c>
      <c r="G52413">
        <v>0</v>
      </c>
      <c r="L52413">
        <v>1455</v>
      </c>
      <c r="M52413">
        <v>1000</v>
      </c>
      <c r="N52413">
        <v>30900</v>
      </c>
      <c r="AF52413" t="s">
        <v>94</v>
      </c>
      <c r="AJ52413">
        <v>1</v>
      </c>
      <c r="AL52413">
        <v>1</v>
      </c>
    </row>
    <row r="52414" spans="1:38" x14ac:dyDescent="0.35">
      <c r="A52414" s="8">
        <v>45554</v>
      </c>
      <c r="B52414" t="s">
        <v>13</v>
      </c>
      <c r="C52414" t="s">
        <v>1656</v>
      </c>
      <c r="D52414">
        <v>0</v>
      </c>
      <c r="E52414">
        <v>113</v>
      </c>
      <c r="F52414" t="s">
        <v>33</v>
      </c>
      <c r="G52414">
        <v>0</v>
      </c>
      <c r="L52414">
        <v>1120</v>
      </c>
      <c r="M52414">
        <v>1000</v>
      </c>
      <c r="N52414">
        <v>31020</v>
      </c>
      <c r="AF52414" t="s">
        <v>94</v>
      </c>
      <c r="AJ52414">
        <v>1</v>
      </c>
    </row>
    <row r="52415" spans="1:38" x14ac:dyDescent="0.35">
      <c r="A52415" s="8">
        <v>45555</v>
      </c>
      <c r="B52415" t="s">
        <v>13</v>
      </c>
      <c r="C52415" t="s">
        <v>1656</v>
      </c>
      <c r="D52415">
        <v>0</v>
      </c>
      <c r="E52415">
        <v>113</v>
      </c>
      <c r="F52415" t="s">
        <v>33</v>
      </c>
      <c r="G52415">
        <v>0</v>
      </c>
      <c r="L52415">
        <v>1055</v>
      </c>
      <c r="M52415">
        <v>1050</v>
      </c>
      <c r="N52415">
        <v>31025</v>
      </c>
      <c r="AF52415" t="s">
        <v>94</v>
      </c>
      <c r="AJ52415">
        <v>1</v>
      </c>
    </row>
    <row r="52416" spans="1:38" x14ac:dyDescent="0.35">
      <c r="A52416" s="8">
        <v>45556</v>
      </c>
      <c r="B52416" t="s">
        <v>13</v>
      </c>
      <c r="C52416" t="s">
        <v>1656</v>
      </c>
      <c r="D52416">
        <v>0</v>
      </c>
      <c r="E52416">
        <v>113</v>
      </c>
      <c r="F52416" t="s">
        <v>33</v>
      </c>
      <c r="G52416">
        <v>0</v>
      </c>
      <c r="L52416">
        <v>420</v>
      </c>
      <c r="M52416">
        <v>1075</v>
      </c>
      <c r="N52416">
        <v>30370</v>
      </c>
      <c r="AF52416" t="s">
        <v>94</v>
      </c>
      <c r="AJ52416">
        <v>1</v>
      </c>
    </row>
    <row r="52417" spans="1:38" x14ac:dyDescent="0.35">
      <c r="A52417" s="8">
        <v>45602</v>
      </c>
      <c r="B52417" t="s">
        <v>18</v>
      </c>
      <c r="C52417" t="s">
        <v>1656</v>
      </c>
      <c r="D52417">
        <v>0</v>
      </c>
      <c r="E52417">
        <v>114</v>
      </c>
      <c r="F52417" t="s">
        <v>33</v>
      </c>
      <c r="G52417">
        <v>0</v>
      </c>
      <c r="L52417">
        <v>1570</v>
      </c>
      <c r="M52417">
        <v>1050</v>
      </c>
      <c r="N52417">
        <v>29103</v>
      </c>
      <c r="Q52417">
        <v>21</v>
      </c>
      <c r="AF52417" t="s">
        <v>94</v>
      </c>
      <c r="AJ52417">
        <v>1</v>
      </c>
      <c r="AL52417">
        <v>1</v>
      </c>
    </row>
    <row r="52418" spans="1:38" x14ac:dyDescent="0.35">
      <c r="A52418" s="8">
        <v>45603</v>
      </c>
      <c r="B52418" t="s">
        <v>18</v>
      </c>
      <c r="C52418" t="s">
        <v>1656</v>
      </c>
      <c r="D52418">
        <v>0</v>
      </c>
      <c r="E52418">
        <v>114</v>
      </c>
      <c r="F52418" t="s">
        <v>33</v>
      </c>
      <c r="G52418">
        <v>0</v>
      </c>
      <c r="L52418">
        <v>500</v>
      </c>
      <c r="N52418">
        <v>29603</v>
      </c>
      <c r="Q52418">
        <v>21</v>
      </c>
      <c r="AF52418" t="s">
        <v>94</v>
      </c>
      <c r="AJ52418">
        <v>1</v>
      </c>
    </row>
    <row r="52419" spans="1:38" x14ac:dyDescent="0.35">
      <c r="A52419" s="8">
        <v>45604</v>
      </c>
      <c r="B52419" t="s">
        <v>18</v>
      </c>
      <c r="C52419" t="s">
        <v>1656</v>
      </c>
      <c r="D52419">
        <v>0</v>
      </c>
      <c r="E52419">
        <v>114</v>
      </c>
      <c r="F52419" t="s">
        <v>33</v>
      </c>
      <c r="G52419">
        <v>0</v>
      </c>
      <c r="L52419">
        <v>1000</v>
      </c>
      <c r="M52419">
        <v>1025</v>
      </c>
      <c r="N52419">
        <v>29578</v>
      </c>
      <c r="Q52419">
        <v>21</v>
      </c>
      <c r="AF52419" t="s">
        <v>94</v>
      </c>
      <c r="AJ52419">
        <v>1</v>
      </c>
    </row>
    <row r="52420" spans="1:38" x14ac:dyDescent="0.35">
      <c r="A52420" s="8">
        <v>45605</v>
      </c>
      <c r="B52420" t="s">
        <v>18</v>
      </c>
      <c r="C52420" t="s">
        <v>1656</v>
      </c>
      <c r="D52420">
        <v>0</v>
      </c>
      <c r="E52420">
        <v>114</v>
      </c>
      <c r="F52420" t="s">
        <v>33</v>
      </c>
      <c r="G52420">
        <v>0</v>
      </c>
      <c r="L52420">
        <v>670</v>
      </c>
      <c r="M52420">
        <v>1000</v>
      </c>
      <c r="N52420">
        <v>29248</v>
      </c>
      <c r="Q52420">
        <v>21</v>
      </c>
      <c r="AF52420" t="s">
        <v>94</v>
      </c>
      <c r="AJ52420">
        <v>1</v>
      </c>
    </row>
    <row r="52421" spans="1:38" x14ac:dyDescent="0.35">
      <c r="A52421" s="8">
        <v>45616</v>
      </c>
      <c r="B52421" t="s">
        <v>8</v>
      </c>
      <c r="C52421" t="s">
        <v>1657</v>
      </c>
      <c r="D52421">
        <v>6</v>
      </c>
      <c r="E52421">
        <v>101</v>
      </c>
      <c r="F52421" t="s">
        <v>33</v>
      </c>
      <c r="G52421">
        <v>0</v>
      </c>
      <c r="L52421">
        <v>1500</v>
      </c>
      <c r="M52421">
        <v>240</v>
      </c>
      <c r="N52421">
        <v>44618</v>
      </c>
      <c r="Q52421">
        <v>21</v>
      </c>
      <c r="AF52421" t="s">
        <v>94</v>
      </c>
      <c r="AJ52421">
        <v>1</v>
      </c>
      <c r="AL52421">
        <v>1</v>
      </c>
    </row>
    <row r="52422" spans="1:38" x14ac:dyDescent="0.35">
      <c r="A52422" s="8">
        <v>45555</v>
      </c>
      <c r="B52422" t="s">
        <v>13</v>
      </c>
      <c r="C52422" t="s">
        <v>1658</v>
      </c>
      <c r="D52422">
        <v>0</v>
      </c>
      <c r="E52422">
        <v>95</v>
      </c>
      <c r="F52422" t="s">
        <v>21</v>
      </c>
      <c r="G52422">
        <v>0</v>
      </c>
      <c r="L52422">
        <v>420</v>
      </c>
      <c r="N52422">
        <v>20138</v>
      </c>
      <c r="AF52422" t="s">
        <v>94</v>
      </c>
      <c r="AJ52422">
        <v>1</v>
      </c>
      <c r="AL52422">
        <v>1</v>
      </c>
    </row>
    <row r="52423" spans="1:38" x14ac:dyDescent="0.35">
      <c r="A52423" s="8">
        <v>45556</v>
      </c>
      <c r="B52423" t="s">
        <v>13</v>
      </c>
      <c r="C52423" t="s">
        <v>1658</v>
      </c>
      <c r="D52423">
        <v>0</v>
      </c>
      <c r="E52423">
        <v>96</v>
      </c>
      <c r="F52423" t="s">
        <v>21</v>
      </c>
      <c r="G52423">
        <v>0</v>
      </c>
      <c r="L52423">
        <v>1510</v>
      </c>
      <c r="M52423">
        <v>5000</v>
      </c>
      <c r="N52423">
        <v>16648</v>
      </c>
      <c r="AF52423" t="s">
        <v>94</v>
      </c>
      <c r="AJ52423">
        <v>1</v>
      </c>
    </row>
    <row r="52424" spans="1:38" x14ac:dyDescent="0.35">
      <c r="A52424" s="8">
        <v>45602</v>
      </c>
      <c r="B52424" t="s">
        <v>18</v>
      </c>
      <c r="C52424" t="s">
        <v>635</v>
      </c>
      <c r="D52424">
        <v>0</v>
      </c>
      <c r="E52424">
        <v>101</v>
      </c>
      <c r="F52424" t="s">
        <v>33</v>
      </c>
      <c r="G52424">
        <v>0</v>
      </c>
      <c r="L52424">
        <v>820</v>
      </c>
      <c r="M52424">
        <v>1000</v>
      </c>
      <c r="N52424">
        <v>161014</v>
      </c>
      <c r="Q52424">
        <v>1</v>
      </c>
      <c r="AF52424" t="s">
        <v>94</v>
      </c>
      <c r="AJ52424">
        <v>1</v>
      </c>
      <c r="AL52424">
        <v>1</v>
      </c>
    </row>
    <row r="52425" spans="1:38" x14ac:dyDescent="0.35">
      <c r="A52425" s="8">
        <v>45603</v>
      </c>
      <c r="B52425" t="s">
        <v>18</v>
      </c>
      <c r="C52425" t="s">
        <v>635</v>
      </c>
      <c r="D52425">
        <v>0</v>
      </c>
      <c r="E52425">
        <v>101</v>
      </c>
      <c r="F52425" t="s">
        <v>33</v>
      </c>
      <c r="G52425">
        <v>0</v>
      </c>
      <c r="L52425">
        <v>910</v>
      </c>
      <c r="M52425">
        <v>1720</v>
      </c>
      <c r="N52425">
        <v>160204</v>
      </c>
      <c r="Q52425">
        <v>1</v>
      </c>
      <c r="AF52425" t="s">
        <v>94</v>
      </c>
      <c r="AJ52425">
        <v>1</v>
      </c>
    </row>
    <row r="52426" spans="1:38" x14ac:dyDescent="0.35">
      <c r="A52426" s="8">
        <v>45604</v>
      </c>
      <c r="B52426" t="s">
        <v>18</v>
      </c>
      <c r="C52426" t="s">
        <v>635</v>
      </c>
      <c r="D52426">
        <v>0</v>
      </c>
      <c r="E52426">
        <v>101</v>
      </c>
      <c r="F52426" t="s">
        <v>33</v>
      </c>
      <c r="G52426">
        <v>0</v>
      </c>
      <c r="L52426">
        <v>560</v>
      </c>
      <c r="M52426">
        <v>1000</v>
      </c>
      <c r="N52426">
        <v>159764</v>
      </c>
      <c r="Q52426">
        <v>1</v>
      </c>
      <c r="AF52426" t="s">
        <v>94</v>
      </c>
      <c r="AJ52426">
        <v>1</v>
      </c>
    </row>
    <row r="52427" spans="1:38" x14ac:dyDescent="0.35">
      <c r="A52427" s="8">
        <v>45605</v>
      </c>
      <c r="B52427" t="s">
        <v>18</v>
      </c>
      <c r="C52427" t="s">
        <v>635</v>
      </c>
      <c r="D52427">
        <v>0</v>
      </c>
      <c r="E52427">
        <v>101</v>
      </c>
      <c r="F52427" t="s">
        <v>33</v>
      </c>
      <c r="G52427">
        <v>0</v>
      </c>
      <c r="L52427">
        <v>820</v>
      </c>
      <c r="N52427">
        <v>160584</v>
      </c>
      <c r="Q52427">
        <v>1</v>
      </c>
      <c r="AF52427" t="s">
        <v>94</v>
      </c>
      <c r="AJ52427">
        <v>1</v>
      </c>
    </row>
    <row r="52428" spans="1:38" x14ac:dyDescent="0.35">
      <c r="A52428" s="8">
        <v>45553</v>
      </c>
      <c r="B52428" t="s">
        <v>13</v>
      </c>
      <c r="C52428" t="s">
        <v>1624</v>
      </c>
      <c r="D52428">
        <v>2</v>
      </c>
      <c r="E52428">
        <v>120</v>
      </c>
      <c r="F52428" t="s">
        <v>33</v>
      </c>
      <c r="G52428">
        <v>0</v>
      </c>
      <c r="L52428">
        <v>1655</v>
      </c>
      <c r="M52428">
        <v>250</v>
      </c>
      <c r="N52428">
        <v>55521</v>
      </c>
      <c r="AF52428" t="s">
        <v>94</v>
      </c>
      <c r="AJ52428">
        <v>1</v>
      </c>
      <c r="AL52428">
        <v>1</v>
      </c>
    </row>
    <row r="52429" spans="1:38" x14ac:dyDescent="0.35">
      <c r="A52429" s="8">
        <v>45554</v>
      </c>
      <c r="B52429" t="s">
        <v>13</v>
      </c>
      <c r="C52429" t="s">
        <v>1624</v>
      </c>
      <c r="D52429">
        <v>2</v>
      </c>
      <c r="E52429">
        <v>120</v>
      </c>
      <c r="F52429" t="s">
        <v>33</v>
      </c>
      <c r="G52429">
        <v>0</v>
      </c>
      <c r="L52429">
        <v>820</v>
      </c>
      <c r="M52429">
        <v>150</v>
      </c>
      <c r="N52429">
        <v>56191</v>
      </c>
      <c r="AF52429" t="s">
        <v>94</v>
      </c>
      <c r="AJ52429">
        <v>1</v>
      </c>
    </row>
    <row r="52430" spans="1:38" x14ac:dyDescent="0.35">
      <c r="A52430" s="8">
        <v>45555</v>
      </c>
      <c r="B52430" t="s">
        <v>13</v>
      </c>
      <c r="C52430" t="s">
        <v>1624</v>
      </c>
      <c r="D52430">
        <v>2</v>
      </c>
      <c r="E52430">
        <v>120</v>
      </c>
      <c r="F52430" t="s">
        <v>33</v>
      </c>
      <c r="G52430">
        <v>0</v>
      </c>
      <c r="L52430">
        <v>2870</v>
      </c>
      <c r="M52430">
        <v>425</v>
      </c>
      <c r="N52430">
        <v>58636</v>
      </c>
      <c r="AF52430" t="s">
        <v>94</v>
      </c>
      <c r="AJ52430">
        <v>1</v>
      </c>
    </row>
    <row r="52431" spans="1:38" x14ac:dyDescent="0.35">
      <c r="A52431" s="8">
        <v>45556</v>
      </c>
      <c r="B52431" t="s">
        <v>13</v>
      </c>
      <c r="C52431" t="s">
        <v>1624</v>
      </c>
      <c r="D52431">
        <v>2</v>
      </c>
      <c r="E52431">
        <v>120</v>
      </c>
      <c r="F52431" t="s">
        <v>33</v>
      </c>
      <c r="G52431">
        <v>0</v>
      </c>
      <c r="L52431">
        <v>1605</v>
      </c>
      <c r="M52431">
        <v>75</v>
      </c>
      <c r="N52431">
        <v>60166</v>
      </c>
      <c r="AF52431" t="s">
        <v>94</v>
      </c>
      <c r="AJ52431">
        <v>1</v>
      </c>
    </row>
    <row r="52432" spans="1:38" x14ac:dyDescent="0.35">
      <c r="A52432" s="8">
        <v>45616</v>
      </c>
      <c r="B52432" t="s">
        <v>8</v>
      </c>
      <c r="C52432" t="s">
        <v>1659</v>
      </c>
      <c r="D52432">
        <v>8</v>
      </c>
      <c r="E52432">
        <v>105</v>
      </c>
      <c r="F52432" t="s">
        <v>33</v>
      </c>
      <c r="G52432">
        <v>0</v>
      </c>
      <c r="L52432">
        <v>630</v>
      </c>
      <c r="M52432">
        <v>200</v>
      </c>
      <c r="N52432">
        <v>120513</v>
      </c>
      <c r="Q52432">
        <v>9</v>
      </c>
      <c r="AF52432" t="s">
        <v>94</v>
      </c>
      <c r="AJ52432">
        <v>1</v>
      </c>
      <c r="AL52432">
        <v>1</v>
      </c>
    </row>
    <row r="52433" spans="1:38" x14ac:dyDescent="0.35">
      <c r="A52433" s="8">
        <v>45617</v>
      </c>
      <c r="B52433" t="s">
        <v>8</v>
      </c>
      <c r="C52433" t="s">
        <v>1659</v>
      </c>
      <c r="D52433">
        <v>8</v>
      </c>
      <c r="E52433">
        <v>105</v>
      </c>
      <c r="F52433" t="s">
        <v>33</v>
      </c>
      <c r="G52433">
        <v>0</v>
      </c>
      <c r="L52433">
        <v>170</v>
      </c>
      <c r="N52433">
        <v>120683</v>
      </c>
      <c r="Q52433">
        <v>9</v>
      </c>
      <c r="AF52433" t="s">
        <v>94</v>
      </c>
      <c r="AJ52433">
        <v>1</v>
      </c>
    </row>
    <row r="52434" spans="1:38" x14ac:dyDescent="0.35">
      <c r="A52434" s="8">
        <v>45618</v>
      </c>
      <c r="B52434" t="s">
        <v>8</v>
      </c>
      <c r="C52434" t="s">
        <v>1659</v>
      </c>
      <c r="D52434">
        <v>8</v>
      </c>
      <c r="E52434">
        <v>105</v>
      </c>
      <c r="F52434" t="s">
        <v>33</v>
      </c>
      <c r="G52434">
        <v>0</v>
      </c>
      <c r="L52434">
        <v>410</v>
      </c>
      <c r="N52434">
        <v>121093</v>
      </c>
      <c r="Q52434">
        <v>9</v>
      </c>
      <c r="AF52434" t="s">
        <v>94</v>
      </c>
      <c r="AJ52434">
        <v>1</v>
      </c>
    </row>
    <row r="52435" spans="1:38" x14ac:dyDescent="0.35">
      <c r="A52435" s="8">
        <v>45727</v>
      </c>
      <c r="B52435" t="s">
        <v>3271</v>
      </c>
      <c r="C52435" t="s">
        <v>328</v>
      </c>
      <c r="D52435">
        <v>11</v>
      </c>
      <c r="E52435">
        <v>105</v>
      </c>
      <c r="F52435" t="s">
        <v>25</v>
      </c>
      <c r="G52435">
        <v>0</v>
      </c>
      <c r="L52435">
        <v>1255</v>
      </c>
      <c r="M52435">
        <v>240</v>
      </c>
      <c r="N52435">
        <v>10196</v>
      </c>
      <c r="Q52435">
        <v>1</v>
      </c>
      <c r="AF52435" t="s">
        <v>94</v>
      </c>
      <c r="AJ52435">
        <v>1</v>
      </c>
      <c r="AL52435">
        <v>1</v>
      </c>
    </row>
    <row r="52436" spans="1:38" x14ac:dyDescent="0.35">
      <c r="A52436" s="8">
        <v>45728</v>
      </c>
      <c r="B52436" t="s">
        <v>3271</v>
      </c>
      <c r="C52436" t="s">
        <v>328</v>
      </c>
      <c r="D52436">
        <v>11</v>
      </c>
      <c r="E52436">
        <v>105</v>
      </c>
      <c r="F52436" t="s">
        <v>25</v>
      </c>
      <c r="G52436">
        <v>0</v>
      </c>
      <c r="L52436">
        <v>620</v>
      </c>
      <c r="M52436">
        <v>550</v>
      </c>
      <c r="N52436">
        <v>10266</v>
      </c>
      <c r="Q52436">
        <v>1</v>
      </c>
      <c r="AF52436" t="s">
        <v>94</v>
      </c>
      <c r="AJ52436">
        <v>1</v>
      </c>
    </row>
    <row r="52437" spans="1:38" x14ac:dyDescent="0.35">
      <c r="A52437" s="8">
        <v>45730</v>
      </c>
      <c r="B52437" t="s">
        <v>3271</v>
      </c>
      <c r="C52437" t="s">
        <v>328</v>
      </c>
      <c r="D52437">
        <v>11</v>
      </c>
      <c r="E52437">
        <v>105</v>
      </c>
      <c r="F52437" t="s">
        <v>25</v>
      </c>
      <c r="G52437">
        <v>0</v>
      </c>
      <c r="L52437">
        <v>560</v>
      </c>
      <c r="M52437">
        <v>20</v>
      </c>
      <c r="N52437">
        <v>10806</v>
      </c>
      <c r="Q52437">
        <v>1</v>
      </c>
      <c r="AF52437" t="s">
        <v>94</v>
      </c>
      <c r="AJ52437">
        <v>1</v>
      </c>
    </row>
    <row r="52438" spans="1:38" x14ac:dyDescent="0.35">
      <c r="A52438" s="8">
        <v>45553</v>
      </c>
      <c r="B52438" t="s">
        <v>13</v>
      </c>
      <c r="C52438" t="s">
        <v>1108</v>
      </c>
      <c r="D52438">
        <v>0</v>
      </c>
      <c r="E52438">
        <v>94</v>
      </c>
      <c r="F52438" t="s">
        <v>33</v>
      </c>
      <c r="G52438">
        <v>0</v>
      </c>
      <c r="L52438">
        <v>570</v>
      </c>
      <c r="M52438">
        <v>100</v>
      </c>
      <c r="N52438">
        <v>173228</v>
      </c>
      <c r="AF52438" t="s">
        <v>94</v>
      </c>
      <c r="AJ52438">
        <v>1</v>
      </c>
      <c r="AL52438">
        <v>1</v>
      </c>
    </row>
    <row r="52439" spans="1:38" x14ac:dyDescent="0.35">
      <c r="A52439" s="8">
        <v>45554</v>
      </c>
      <c r="B52439" t="s">
        <v>13</v>
      </c>
      <c r="C52439" t="s">
        <v>1108</v>
      </c>
      <c r="D52439">
        <v>0</v>
      </c>
      <c r="E52439">
        <v>94</v>
      </c>
      <c r="F52439" t="s">
        <v>33</v>
      </c>
      <c r="G52439">
        <v>0</v>
      </c>
      <c r="L52439">
        <v>610</v>
      </c>
      <c r="N52439">
        <v>173838</v>
      </c>
      <c r="AF52439" t="s">
        <v>94</v>
      </c>
      <c r="AJ52439">
        <v>1</v>
      </c>
    </row>
    <row r="52440" spans="1:38" x14ac:dyDescent="0.35">
      <c r="A52440" s="8">
        <v>45556</v>
      </c>
      <c r="B52440" t="s">
        <v>13</v>
      </c>
      <c r="C52440" t="s">
        <v>1108</v>
      </c>
      <c r="D52440">
        <v>0</v>
      </c>
      <c r="E52440">
        <v>94</v>
      </c>
      <c r="F52440" t="s">
        <v>33</v>
      </c>
      <c r="G52440">
        <v>0</v>
      </c>
      <c r="L52440">
        <v>610</v>
      </c>
      <c r="N52440">
        <v>174448</v>
      </c>
      <c r="AF52440" t="s">
        <v>94</v>
      </c>
      <c r="AJ52440">
        <v>1</v>
      </c>
    </row>
    <row r="52441" spans="1:38" x14ac:dyDescent="0.35">
      <c r="A52441" s="8">
        <v>45553</v>
      </c>
      <c r="B52441" t="s">
        <v>13</v>
      </c>
      <c r="C52441" t="s">
        <v>1394</v>
      </c>
      <c r="D52441">
        <v>0</v>
      </c>
      <c r="E52441">
        <v>109</v>
      </c>
      <c r="F52441" t="s">
        <v>33</v>
      </c>
      <c r="G52441">
        <v>0</v>
      </c>
      <c r="L52441">
        <v>1555</v>
      </c>
      <c r="N52441">
        <v>28424</v>
      </c>
      <c r="AF52441" t="s">
        <v>94</v>
      </c>
      <c r="AJ52441">
        <v>1</v>
      </c>
      <c r="AL52441">
        <v>1</v>
      </c>
    </row>
    <row r="52442" spans="1:38" x14ac:dyDescent="0.35">
      <c r="A52442" s="8">
        <v>45554</v>
      </c>
      <c r="B52442" t="s">
        <v>13</v>
      </c>
      <c r="C52442" t="s">
        <v>1394</v>
      </c>
      <c r="D52442">
        <v>0</v>
      </c>
      <c r="E52442">
        <v>109</v>
      </c>
      <c r="F52442" t="s">
        <v>33</v>
      </c>
      <c r="G52442">
        <v>0</v>
      </c>
      <c r="L52442">
        <v>360</v>
      </c>
      <c r="N52442">
        <v>28784</v>
      </c>
      <c r="AF52442" t="s">
        <v>94</v>
      </c>
      <c r="AJ52442">
        <v>1</v>
      </c>
    </row>
    <row r="52443" spans="1:38" x14ac:dyDescent="0.35">
      <c r="A52443" s="8">
        <v>45555</v>
      </c>
      <c r="B52443" t="s">
        <v>13</v>
      </c>
      <c r="C52443" t="s">
        <v>1394</v>
      </c>
      <c r="D52443">
        <v>0</v>
      </c>
      <c r="E52443">
        <v>109</v>
      </c>
      <c r="F52443" t="s">
        <v>33</v>
      </c>
      <c r="G52443">
        <v>0</v>
      </c>
      <c r="L52443">
        <v>1460</v>
      </c>
      <c r="M52443">
        <v>100</v>
      </c>
      <c r="N52443">
        <v>30144</v>
      </c>
      <c r="AF52443" t="s">
        <v>94</v>
      </c>
      <c r="AJ52443">
        <v>1</v>
      </c>
    </row>
    <row r="52444" spans="1:38" x14ac:dyDescent="0.35">
      <c r="A52444" s="8">
        <v>45556</v>
      </c>
      <c r="B52444" t="s">
        <v>13</v>
      </c>
      <c r="C52444" t="s">
        <v>1394</v>
      </c>
      <c r="D52444">
        <v>0</v>
      </c>
      <c r="E52444">
        <v>109</v>
      </c>
      <c r="F52444" t="s">
        <v>33</v>
      </c>
      <c r="G52444">
        <v>0</v>
      </c>
      <c r="L52444">
        <v>970</v>
      </c>
      <c r="M52444">
        <v>1000</v>
      </c>
      <c r="N52444">
        <v>30114</v>
      </c>
      <c r="AF52444" t="s">
        <v>94</v>
      </c>
      <c r="AJ52444">
        <v>1</v>
      </c>
    </row>
    <row r="52445" spans="1:38" x14ac:dyDescent="0.35">
      <c r="A52445" s="8">
        <v>45605</v>
      </c>
      <c r="B52445" t="s">
        <v>18</v>
      </c>
      <c r="C52445" t="s">
        <v>1660</v>
      </c>
      <c r="D52445">
        <v>13</v>
      </c>
      <c r="E52445">
        <v>121</v>
      </c>
      <c r="F52445" t="s">
        <v>33</v>
      </c>
      <c r="G52445">
        <v>0</v>
      </c>
      <c r="L52445">
        <v>2060</v>
      </c>
      <c r="M52445">
        <v>12675</v>
      </c>
      <c r="N52445">
        <v>45761</v>
      </c>
      <c r="AF52445" t="s">
        <v>94</v>
      </c>
      <c r="AJ52445">
        <v>1</v>
      </c>
      <c r="AL52445">
        <v>1</v>
      </c>
    </row>
    <row r="52446" spans="1:38" x14ac:dyDescent="0.35">
      <c r="A52446" s="8">
        <v>45715</v>
      </c>
      <c r="B52446" t="s">
        <v>27</v>
      </c>
      <c r="C52446" t="s">
        <v>1369</v>
      </c>
      <c r="D52446">
        <v>1</v>
      </c>
      <c r="E52446">
        <v>126</v>
      </c>
      <c r="F52446" t="s">
        <v>33</v>
      </c>
      <c r="G52446">
        <v>0</v>
      </c>
      <c r="L52446">
        <v>1250</v>
      </c>
      <c r="M52446">
        <v>100</v>
      </c>
      <c r="N52446">
        <v>139138</v>
      </c>
      <c r="Q52446">
        <v>21</v>
      </c>
      <c r="AF52446" t="s">
        <v>94</v>
      </c>
      <c r="AJ52446">
        <v>1</v>
      </c>
      <c r="AL52446">
        <v>1</v>
      </c>
    </row>
    <row r="52447" spans="1:38" x14ac:dyDescent="0.35">
      <c r="A52447" s="8">
        <v>45716</v>
      </c>
      <c r="B52447" t="s">
        <v>27</v>
      </c>
      <c r="C52447" t="s">
        <v>1369</v>
      </c>
      <c r="D52447">
        <v>1</v>
      </c>
      <c r="E52447">
        <v>126</v>
      </c>
      <c r="F52447" t="s">
        <v>33</v>
      </c>
      <c r="G52447">
        <v>0</v>
      </c>
      <c r="L52447">
        <v>940</v>
      </c>
      <c r="N52447">
        <v>140078</v>
      </c>
      <c r="Q52447">
        <v>21</v>
      </c>
      <c r="AF52447" t="s">
        <v>94</v>
      </c>
      <c r="AJ52447">
        <v>1</v>
      </c>
    </row>
    <row r="52448" spans="1:38" x14ac:dyDescent="0.35">
      <c r="A52448" s="8">
        <v>45717</v>
      </c>
      <c r="B52448" t="s">
        <v>27</v>
      </c>
      <c r="C52448" t="s">
        <v>1369</v>
      </c>
      <c r="D52448">
        <v>1</v>
      </c>
      <c r="E52448">
        <v>126</v>
      </c>
      <c r="F52448" t="s">
        <v>33</v>
      </c>
      <c r="G52448">
        <v>0</v>
      </c>
      <c r="L52448">
        <v>405</v>
      </c>
      <c r="M52448">
        <v>75</v>
      </c>
      <c r="N52448">
        <v>140408</v>
      </c>
      <c r="Q52448">
        <v>21</v>
      </c>
      <c r="AF52448" t="s">
        <v>94</v>
      </c>
      <c r="AJ52448">
        <v>1</v>
      </c>
    </row>
    <row r="52449" spans="1:38" x14ac:dyDescent="0.35">
      <c r="A52449" s="8">
        <v>45718</v>
      </c>
      <c r="B52449" t="s">
        <v>27</v>
      </c>
      <c r="C52449" t="s">
        <v>1369</v>
      </c>
      <c r="D52449">
        <v>1</v>
      </c>
      <c r="E52449">
        <v>126</v>
      </c>
      <c r="F52449" t="s">
        <v>33</v>
      </c>
      <c r="G52449">
        <v>0</v>
      </c>
      <c r="L52449">
        <v>1640</v>
      </c>
      <c r="N52449">
        <v>142048</v>
      </c>
      <c r="Q52449">
        <v>21</v>
      </c>
      <c r="AF52449" t="s">
        <v>94</v>
      </c>
      <c r="AJ52449">
        <v>1</v>
      </c>
    </row>
    <row r="52450" spans="1:38" x14ac:dyDescent="0.35">
      <c r="A52450" s="8">
        <v>45602</v>
      </c>
      <c r="B52450" t="s">
        <v>18</v>
      </c>
      <c r="C52450" t="s">
        <v>1022</v>
      </c>
      <c r="D52450">
        <v>0</v>
      </c>
      <c r="E52450">
        <v>95</v>
      </c>
      <c r="F52450" t="s">
        <v>33</v>
      </c>
      <c r="G52450">
        <v>0</v>
      </c>
      <c r="L52450">
        <v>160</v>
      </c>
      <c r="N52450">
        <v>61741</v>
      </c>
      <c r="Q52450">
        <v>21</v>
      </c>
      <c r="AF52450" t="s">
        <v>94</v>
      </c>
      <c r="AJ52450">
        <v>1</v>
      </c>
      <c r="AL52450">
        <v>1</v>
      </c>
    </row>
    <row r="52451" spans="1:38" x14ac:dyDescent="0.35">
      <c r="A52451" s="8">
        <v>45603</v>
      </c>
      <c r="B52451" t="s">
        <v>18</v>
      </c>
      <c r="C52451" t="s">
        <v>1022</v>
      </c>
      <c r="D52451">
        <v>0</v>
      </c>
      <c r="E52451">
        <v>95</v>
      </c>
      <c r="F52451" t="s">
        <v>33</v>
      </c>
      <c r="G52451">
        <v>0</v>
      </c>
      <c r="L52451">
        <v>110</v>
      </c>
      <c r="N52451">
        <v>61851</v>
      </c>
      <c r="Q52451">
        <v>21</v>
      </c>
      <c r="AF52451" t="s">
        <v>94</v>
      </c>
      <c r="AJ52451">
        <v>1</v>
      </c>
    </row>
    <row r="52452" spans="1:38" x14ac:dyDescent="0.35">
      <c r="A52452" s="8">
        <v>45604</v>
      </c>
      <c r="B52452" t="s">
        <v>18</v>
      </c>
      <c r="C52452" t="s">
        <v>1022</v>
      </c>
      <c r="D52452">
        <v>0</v>
      </c>
      <c r="E52452">
        <v>95</v>
      </c>
      <c r="F52452" t="s">
        <v>33</v>
      </c>
      <c r="G52452">
        <v>0</v>
      </c>
      <c r="L52452">
        <v>60</v>
      </c>
      <c r="N52452">
        <v>61911</v>
      </c>
      <c r="Q52452">
        <v>21</v>
      </c>
      <c r="AF52452" t="s">
        <v>94</v>
      </c>
      <c r="AJ52452">
        <v>1</v>
      </c>
    </row>
    <row r="52453" spans="1:38" x14ac:dyDescent="0.35">
      <c r="A52453" s="8">
        <v>45554</v>
      </c>
      <c r="B52453" t="s">
        <v>13</v>
      </c>
      <c r="C52453" t="s">
        <v>1195</v>
      </c>
      <c r="D52453">
        <v>8</v>
      </c>
      <c r="E52453">
        <v>113</v>
      </c>
      <c r="F52453" t="s">
        <v>33</v>
      </c>
      <c r="G52453">
        <v>0</v>
      </c>
      <c r="L52453">
        <v>1200</v>
      </c>
      <c r="N52453">
        <v>7093</v>
      </c>
      <c r="AF52453" t="s">
        <v>94</v>
      </c>
      <c r="AJ52453">
        <v>1</v>
      </c>
      <c r="AL52453">
        <v>1</v>
      </c>
    </row>
    <row r="52454" spans="1:38" x14ac:dyDescent="0.35">
      <c r="A52454" s="8">
        <v>45555</v>
      </c>
      <c r="B52454" t="s">
        <v>13</v>
      </c>
      <c r="C52454" t="s">
        <v>1195</v>
      </c>
      <c r="D52454">
        <v>8</v>
      </c>
      <c r="E52454">
        <v>113</v>
      </c>
      <c r="F52454" t="s">
        <v>33</v>
      </c>
      <c r="G52454">
        <v>0</v>
      </c>
      <c r="L52454">
        <v>1810</v>
      </c>
      <c r="M52454">
        <v>6300</v>
      </c>
      <c r="N52454">
        <v>2603</v>
      </c>
      <c r="AF52454" t="s">
        <v>94</v>
      </c>
      <c r="AJ52454">
        <v>1</v>
      </c>
    </row>
    <row r="52455" spans="1:38" x14ac:dyDescent="0.35">
      <c r="A52455" s="8">
        <v>45556</v>
      </c>
      <c r="B52455" t="s">
        <v>13</v>
      </c>
      <c r="C52455" t="s">
        <v>1195</v>
      </c>
      <c r="D52455">
        <v>8</v>
      </c>
      <c r="E52455">
        <v>113</v>
      </c>
      <c r="F52455" t="s">
        <v>33</v>
      </c>
      <c r="G52455">
        <v>0</v>
      </c>
      <c r="L52455">
        <v>620</v>
      </c>
      <c r="N52455">
        <v>3223</v>
      </c>
      <c r="AF52455" t="s">
        <v>94</v>
      </c>
      <c r="AJ52455">
        <v>1</v>
      </c>
    </row>
    <row r="52456" spans="1:38" x14ac:dyDescent="0.35">
      <c r="A52456" s="8">
        <v>45616</v>
      </c>
      <c r="B52456" t="s">
        <v>8</v>
      </c>
      <c r="C52456" t="s">
        <v>142</v>
      </c>
      <c r="D52456">
        <v>0</v>
      </c>
      <c r="E52456">
        <v>112</v>
      </c>
      <c r="F52456" t="s">
        <v>33</v>
      </c>
      <c r="G52456">
        <v>0</v>
      </c>
      <c r="L52456">
        <v>595</v>
      </c>
      <c r="M52456">
        <v>125</v>
      </c>
      <c r="N52456">
        <v>11803</v>
      </c>
      <c r="Q52456">
        <v>21</v>
      </c>
      <c r="AF52456" t="s">
        <v>94</v>
      </c>
      <c r="AJ52456">
        <v>1</v>
      </c>
      <c r="AL52456">
        <v>1</v>
      </c>
    </row>
    <row r="52457" spans="1:38" x14ac:dyDescent="0.35">
      <c r="A52457" s="8">
        <v>45617</v>
      </c>
      <c r="B52457" t="s">
        <v>8</v>
      </c>
      <c r="C52457" t="s">
        <v>142</v>
      </c>
      <c r="D52457">
        <v>0</v>
      </c>
      <c r="E52457">
        <v>112</v>
      </c>
      <c r="F52457" t="s">
        <v>33</v>
      </c>
      <c r="G52457">
        <v>0</v>
      </c>
      <c r="L52457">
        <v>160</v>
      </c>
      <c r="N52457">
        <v>11963</v>
      </c>
      <c r="Q52457">
        <v>21</v>
      </c>
      <c r="AF52457" t="s">
        <v>94</v>
      </c>
      <c r="AJ52457">
        <v>1</v>
      </c>
    </row>
    <row r="52458" spans="1:38" x14ac:dyDescent="0.35">
      <c r="A52458" s="8">
        <v>45618</v>
      </c>
      <c r="B52458" t="s">
        <v>8</v>
      </c>
      <c r="C52458" t="s">
        <v>142</v>
      </c>
      <c r="D52458">
        <v>0</v>
      </c>
      <c r="E52458">
        <v>112</v>
      </c>
      <c r="F52458" t="s">
        <v>33</v>
      </c>
      <c r="G52458">
        <v>0</v>
      </c>
      <c r="L52458">
        <v>960</v>
      </c>
      <c r="M52458">
        <v>700</v>
      </c>
      <c r="N52458">
        <v>12223</v>
      </c>
      <c r="Q52458">
        <v>21</v>
      </c>
      <c r="AF52458" t="s">
        <v>94</v>
      </c>
      <c r="AJ52458">
        <v>1</v>
      </c>
    </row>
    <row r="52459" spans="1:38" x14ac:dyDescent="0.35">
      <c r="A52459" s="8">
        <v>45616</v>
      </c>
      <c r="B52459" t="s">
        <v>8</v>
      </c>
      <c r="C52459" t="s">
        <v>1075</v>
      </c>
      <c r="D52459">
        <v>0</v>
      </c>
      <c r="E52459">
        <v>120</v>
      </c>
      <c r="F52459" t="s">
        <v>33</v>
      </c>
      <c r="G52459">
        <v>0</v>
      </c>
      <c r="L52459">
        <v>1880</v>
      </c>
      <c r="M52459">
        <v>300</v>
      </c>
      <c r="N52459">
        <v>90864</v>
      </c>
      <c r="Q52459">
        <v>21</v>
      </c>
      <c r="AF52459" t="s">
        <v>94</v>
      </c>
      <c r="AJ52459">
        <v>1</v>
      </c>
      <c r="AL52459">
        <v>1</v>
      </c>
    </row>
    <row r="52460" spans="1:38" x14ac:dyDescent="0.35">
      <c r="A52460" s="8">
        <v>45617</v>
      </c>
      <c r="B52460" t="s">
        <v>8</v>
      </c>
      <c r="C52460" t="s">
        <v>1075</v>
      </c>
      <c r="D52460">
        <v>0</v>
      </c>
      <c r="E52460">
        <v>120</v>
      </c>
      <c r="F52460" t="s">
        <v>33</v>
      </c>
      <c r="G52460">
        <v>0</v>
      </c>
      <c r="L52460">
        <v>405</v>
      </c>
      <c r="N52460">
        <v>91269</v>
      </c>
      <c r="Q52460">
        <v>21</v>
      </c>
      <c r="AF52460" t="s">
        <v>94</v>
      </c>
      <c r="AJ52460">
        <v>1</v>
      </c>
    </row>
    <row r="52461" spans="1:38" x14ac:dyDescent="0.35">
      <c r="A52461" s="8">
        <v>45618</v>
      </c>
      <c r="B52461" t="s">
        <v>8</v>
      </c>
      <c r="C52461" t="s">
        <v>1075</v>
      </c>
      <c r="D52461">
        <v>0</v>
      </c>
      <c r="E52461">
        <v>120</v>
      </c>
      <c r="F52461" t="s">
        <v>33</v>
      </c>
      <c r="G52461">
        <v>0</v>
      </c>
      <c r="L52461">
        <v>420</v>
      </c>
      <c r="M52461">
        <v>1060</v>
      </c>
      <c r="N52461">
        <v>90629</v>
      </c>
      <c r="Q52461">
        <v>21</v>
      </c>
      <c r="AF52461" t="s">
        <v>94</v>
      </c>
      <c r="AJ52461">
        <v>1</v>
      </c>
    </row>
    <row r="52462" spans="1:38" x14ac:dyDescent="0.35">
      <c r="A52462" s="8">
        <v>45727</v>
      </c>
      <c r="B52462" t="s">
        <v>3271</v>
      </c>
      <c r="C52462" t="s">
        <v>408</v>
      </c>
      <c r="D52462">
        <v>1</v>
      </c>
      <c r="E52462">
        <v>127</v>
      </c>
      <c r="F52462" t="s">
        <v>33</v>
      </c>
      <c r="G52462">
        <v>0</v>
      </c>
      <c r="L52462">
        <v>1105</v>
      </c>
      <c r="M52462">
        <v>200</v>
      </c>
      <c r="N52462">
        <v>271149</v>
      </c>
      <c r="Q52462">
        <v>17</v>
      </c>
      <c r="AF52462" t="s">
        <v>94</v>
      </c>
      <c r="AJ52462">
        <v>1</v>
      </c>
      <c r="AL52462">
        <v>1</v>
      </c>
    </row>
    <row r="52463" spans="1:38" x14ac:dyDescent="0.35">
      <c r="A52463" s="8">
        <v>45728</v>
      </c>
      <c r="B52463" t="s">
        <v>3271</v>
      </c>
      <c r="C52463" t="s">
        <v>408</v>
      </c>
      <c r="D52463">
        <v>1</v>
      </c>
      <c r="E52463">
        <v>127</v>
      </c>
      <c r="F52463" t="s">
        <v>33</v>
      </c>
      <c r="G52463">
        <v>0</v>
      </c>
      <c r="L52463">
        <v>905</v>
      </c>
      <c r="M52463">
        <v>1250</v>
      </c>
      <c r="N52463">
        <v>270804</v>
      </c>
      <c r="Q52463">
        <v>17</v>
      </c>
      <c r="AF52463" t="s">
        <v>94</v>
      </c>
      <c r="AJ52463">
        <v>1</v>
      </c>
    </row>
    <row r="52464" spans="1:38" x14ac:dyDescent="0.35">
      <c r="A52464" s="8">
        <v>45729</v>
      </c>
      <c r="B52464" t="s">
        <v>3271</v>
      </c>
      <c r="C52464" t="s">
        <v>408</v>
      </c>
      <c r="D52464">
        <v>1</v>
      </c>
      <c r="E52464">
        <v>127</v>
      </c>
      <c r="F52464" t="s">
        <v>33</v>
      </c>
      <c r="G52464">
        <v>0</v>
      </c>
      <c r="L52464">
        <v>1355</v>
      </c>
      <c r="M52464">
        <v>1775</v>
      </c>
      <c r="N52464">
        <v>270384</v>
      </c>
      <c r="Q52464">
        <v>17</v>
      </c>
      <c r="AF52464" t="s">
        <v>94</v>
      </c>
      <c r="AJ52464">
        <v>1</v>
      </c>
    </row>
    <row r="52465" spans="1:38" x14ac:dyDescent="0.35">
      <c r="A52465" s="8">
        <v>45730</v>
      </c>
      <c r="B52465" t="s">
        <v>3271</v>
      </c>
      <c r="C52465" t="s">
        <v>408</v>
      </c>
      <c r="D52465">
        <v>1</v>
      </c>
      <c r="E52465">
        <v>127</v>
      </c>
      <c r="F52465" t="s">
        <v>33</v>
      </c>
      <c r="G52465">
        <v>0</v>
      </c>
      <c r="L52465">
        <v>1005</v>
      </c>
      <c r="M52465">
        <v>275</v>
      </c>
      <c r="N52465">
        <v>271114</v>
      </c>
      <c r="Q52465">
        <v>17</v>
      </c>
      <c r="AF52465" t="s">
        <v>94</v>
      </c>
      <c r="AJ52465">
        <v>1</v>
      </c>
    </row>
    <row r="52466" spans="1:38" x14ac:dyDescent="0.35">
      <c r="A52466" s="8">
        <v>45602</v>
      </c>
      <c r="B52466" t="s">
        <v>18</v>
      </c>
      <c r="C52466" t="s">
        <v>1661</v>
      </c>
      <c r="D52466">
        <v>0</v>
      </c>
      <c r="E52466">
        <v>109</v>
      </c>
      <c r="F52466" t="s">
        <v>33</v>
      </c>
      <c r="G52466">
        <v>0</v>
      </c>
      <c r="L52466">
        <v>395</v>
      </c>
      <c r="N52466">
        <v>127835</v>
      </c>
      <c r="Q52466">
        <v>21</v>
      </c>
      <c r="AF52466" t="s">
        <v>94</v>
      </c>
      <c r="AJ52466">
        <v>1</v>
      </c>
      <c r="AL52466">
        <v>1</v>
      </c>
    </row>
    <row r="52467" spans="1:38" x14ac:dyDescent="0.35">
      <c r="A52467" s="8">
        <v>45603</v>
      </c>
      <c r="B52467" t="s">
        <v>18</v>
      </c>
      <c r="C52467" t="s">
        <v>1661</v>
      </c>
      <c r="D52467">
        <v>0</v>
      </c>
      <c r="E52467">
        <v>109</v>
      </c>
      <c r="F52467" t="s">
        <v>33</v>
      </c>
      <c r="G52467">
        <v>0</v>
      </c>
      <c r="L52467">
        <v>535</v>
      </c>
      <c r="N52467">
        <v>128370</v>
      </c>
      <c r="Q52467">
        <v>21</v>
      </c>
      <c r="AF52467" t="s">
        <v>94</v>
      </c>
      <c r="AJ52467">
        <v>1</v>
      </c>
    </row>
    <row r="52468" spans="1:38" x14ac:dyDescent="0.35">
      <c r="A52468" s="8">
        <v>45604</v>
      </c>
      <c r="B52468" t="s">
        <v>18</v>
      </c>
      <c r="C52468" t="s">
        <v>1661</v>
      </c>
      <c r="D52468">
        <v>0</v>
      </c>
      <c r="E52468">
        <v>109</v>
      </c>
      <c r="F52468" t="s">
        <v>33</v>
      </c>
      <c r="G52468">
        <v>0</v>
      </c>
      <c r="L52468">
        <v>720</v>
      </c>
      <c r="N52468">
        <v>129090</v>
      </c>
      <c r="Q52468">
        <v>21</v>
      </c>
      <c r="AF52468" t="s">
        <v>94</v>
      </c>
      <c r="AJ52468">
        <v>1</v>
      </c>
    </row>
    <row r="52469" spans="1:38" x14ac:dyDescent="0.35">
      <c r="A52469" s="8">
        <v>45605</v>
      </c>
      <c r="B52469" t="s">
        <v>18</v>
      </c>
      <c r="C52469" t="s">
        <v>1661</v>
      </c>
      <c r="D52469">
        <v>0</v>
      </c>
      <c r="E52469">
        <v>109</v>
      </c>
      <c r="F52469" t="s">
        <v>33</v>
      </c>
      <c r="G52469">
        <v>0</v>
      </c>
      <c r="L52469">
        <v>170</v>
      </c>
      <c r="N52469">
        <v>129260</v>
      </c>
      <c r="Q52469">
        <v>21</v>
      </c>
      <c r="AF52469" t="s">
        <v>94</v>
      </c>
      <c r="AJ52469">
        <v>1</v>
      </c>
    </row>
    <row r="52470" spans="1:38" x14ac:dyDescent="0.35">
      <c r="A52470" s="8">
        <v>45616</v>
      </c>
      <c r="B52470" t="s">
        <v>8</v>
      </c>
      <c r="C52470" t="s">
        <v>1662</v>
      </c>
      <c r="D52470">
        <v>0</v>
      </c>
      <c r="E52470">
        <v>108</v>
      </c>
      <c r="F52470" t="s">
        <v>33</v>
      </c>
      <c r="G52470">
        <v>0</v>
      </c>
      <c r="L52470">
        <v>670</v>
      </c>
      <c r="N52470">
        <v>29602</v>
      </c>
      <c r="Q52470">
        <v>21</v>
      </c>
      <c r="AF52470" t="s">
        <v>94</v>
      </c>
      <c r="AJ52470">
        <v>1</v>
      </c>
      <c r="AL52470">
        <v>1</v>
      </c>
    </row>
    <row r="52471" spans="1:38" x14ac:dyDescent="0.35">
      <c r="A52471" s="8">
        <v>45617</v>
      </c>
      <c r="B52471" t="s">
        <v>8</v>
      </c>
      <c r="C52471" t="s">
        <v>1662</v>
      </c>
      <c r="D52471">
        <v>0</v>
      </c>
      <c r="E52471">
        <v>108</v>
      </c>
      <c r="F52471" t="s">
        <v>33</v>
      </c>
      <c r="G52471">
        <v>0</v>
      </c>
      <c r="L52471">
        <v>320</v>
      </c>
      <c r="M52471">
        <v>1000</v>
      </c>
      <c r="N52471">
        <v>28922</v>
      </c>
      <c r="Q52471">
        <v>21</v>
      </c>
      <c r="AF52471" t="s">
        <v>94</v>
      </c>
      <c r="AJ52471">
        <v>1</v>
      </c>
    </row>
    <row r="52472" spans="1:38" x14ac:dyDescent="0.35">
      <c r="A52472" s="8">
        <v>45616</v>
      </c>
      <c r="B52472" t="s">
        <v>8</v>
      </c>
      <c r="C52472" t="s">
        <v>411</v>
      </c>
      <c r="D52472">
        <v>2</v>
      </c>
      <c r="E52472">
        <v>117</v>
      </c>
      <c r="F52472" t="s">
        <v>33</v>
      </c>
      <c r="G52472">
        <v>0</v>
      </c>
      <c r="L52472">
        <v>445</v>
      </c>
      <c r="N52472">
        <v>1643</v>
      </c>
      <c r="Q52472">
        <v>0</v>
      </c>
      <c r="AF52472" t="s">
        <v>94</v>
      </c>
      <c r="AJ52472">
        <v>1</v>
      </c>
      <c r="AL52472">
        <v>1</v>
      </c>
    </row>
    <row r="52473" spans="1:38" x14ac:dyDescent="0.35">
      <c r="A52473" s="8">
        <v>45617</v>
      </c>
      <c r="B52473" t="s">
        <v>8</v>
      </c>
      <c r="C52473" t="s">
        <v>411</v>
      </c>
      <c r="D52473">
        <v>2</v>
      </c>
      <c r="E52473">
        <v>117</v>
      </c>
      <c r="F52473" t="s">
        <v>33</v>
      </c>
      <c r="G52473">
        <v>0</v>
      </c>
      <c r="L52473">
        <v>260</v>
      </c>
      <c r="M52473">
        <v>200</v>
      </c>
      <c r="N52473">
        <v>1703</v>
      </c>
      <c r="Q52473">
        <v>0</v>
      </c>
      <c r="AF52473" t="s">
        <v>94</v>
      </c>
      <c r="AJ52473">
        <v>1</v>
      </c>
    </row>
    <row r="52474" spans="1:38" x14ac:dyDescent="0.35">
      <c r="A52474" s="8">
        <v>45618</v>
      </c>
      <c r="B52474" t="s">
        <v>8</v>
      </c>
      <c r="C52474" t="s">
        <v>411</v>
      </c>
      <c r="D52474">
        <v>2</v>
      </c>
      <c r="E52474">
        <v>117</v>
      </c>
      <c r="F52474" t="s">
        <v>33</v>
      </c>
      <c r="G52474">
        <v>0</v>
      </c>
      <c r="L52474">
        <v>1470</v>
      </c>
      <c r="M52474">
        <v>100</v>
      </c>
      <c r="N52474">
        <v>3073</v>
      </c>
      <c r="Q52474">
        <v>0</v>
      </c>
      <c r="AF52474" t="s">
        <v>94</v>
      </c>
      <c r="AJ52474">
        <v>1</v>
      </c>
    </row>
    <row r="52475" spans="1:38" x14ac:dyDescent="0.35">
      <c r="A52475" s="8">
        <v>45628</v>
      </c>
      <c r="B52475" t="s">
        <v>16</v>
      </c>
      <c r="C52475" t="s">
        <v>227</v>
      </c>
      <c r="D52475">
        <v>0</v>
      </c>
      <c r="E52475">
        <v>98</v>
      </c>
      <c r="F52475" t="s">
        <v>33</v>
      </c>
      <c r="G52475">
        <v>0</v>
      </c>
      <c r="L52475">
        <v>285</v>
      </c>
      <c r="N52475">
        <v>1027</v>
      </c>
      <c r="AF52475" t="s">
        <v>94</v>
      </c>
      <c r="AJ52475">
        <v>1</v>
      </c>
      <c r="AL52475">
        <v>1</v>
      </c>
    </row>
    <row r="52476" spans="1:38" x14ac:dyDescent="0.35">
      <c r="A52476" s="8">
        <v>45628</v>
      </c>
      <c r="B52476" t="s">
        <v>16</v>
      </c>
      <c r="C52476" t="s">
        <v>941</v>
      </c>
      <c r="D52476">
        <v>0</v>
      </c>
      <c r="E52476">
        <v>101</v>
      </c>
      <c r="F52476" t="s">
        <v>33</v>
      </c>
      <c r="G52476">
        <v>0</v>
      </c>
      <c r="L52476">
        <v>620</v>
      </c>
      <c r="M52476">
        <v>1125</v>
      </c>
      <c r="N52476">
        <v>539</v>
      </c>
      <c r="Q52476">
        <v>21</v>
      </c>
      <c r="AF52476" t="s">
        <v>94</v>
      </c>
      <c r="AJ52476">
        <v>1</v>
      </c>
      <c r="AL52476">
        <v>1</v>
      </c>
    </row>
    <row r="52477" spans="1:38" x14ac:dyDescent="0.35">
      <c r="A52477" s="8">
        <v>45629</v>
      </c>
      <c r="B52477" t="s">
        <v>16</v>
      </c>
      <c r="C52477" t="s">
        <v>941</v>
      </c>
      <c r="D52477">
        <v>0</v>
      </c>
      <c r="E52477">
        <v>101</v>
      </c>
      <c r="F52477" t="s">
        <v>33</v>
      </c>
      <c r="G52477">
        <v>0</v>
      </c>
      <c r="L52477">
        <v>570</v>
      </c>
      <c r="M52477">
        <v>100</v>
      </c>
      <c r="N52477">
        <v>984</v>
      </c>
      <c r="Q52477">
        <v>21</v>
      </c>
      <c r="AF52477" t="s">
        <v>94</v>
      </c>
      <c r="AJ52477">
        <v>1</v>
      </c>
    </row>
    <row r="52478" spans="1:38" x14ac:dyDescent="0.35">
      <c r="A52478" s="8">
        <v>45631</v>
      </c>
      <c r="B52478" t="s">
        <v>16</v>
      </c>
      <c r="C52478" t="s">
        <v>941</v>
      </c>
      <c r="D52478">
        <v>0</v>
      </c>
      <c r="E52478">
        <v>101</v>
      </c>
      <c r="F52478" t="s">
        <v>33</v>
      </c>
      <c r="G52478">
        <v>0</v>
      </c>
      <c r="L52478">
        <v>120</v>
      </c>
      <c r="M52478">
        <v>1000</v>
      </c>
      <c r="N52478">
        <v>104</v>
      </c>
      <c r="Q52478">
        <v>21</v>
      </c>
      <c r="AF52478" t="s">
        <v>94</v>
      </c>
      <c r="AJ52478">
        <v>1</v>
      </c>
    </row>
    <row r="52479" spans="1:38" x14ac:dyDescent="0.35">
      <c r="A52479" s="8">
        <v>45616</v>
      </c>
      <c r="B52479" t="s">
        <v>8</v>
      </c>
      <c r="C52479" t="s">
        <v>943</v>
      </c>
      <c r="D52479">
        <v>7</v>
      </c>
      <c r="E52479">
        <v>117</v>
      </c>
      <c r="F52479" t="s">
        <v>21</v>
      </c>
      <c r="G52479">
        <v>0</v>
      </c>
      <c r="L52479">
        <v>160</v>
      </c>
      <c r="N52479">
        <v>1101</v>
      </c>
      <c r="Q52479">
        <v>1</v>
      </c>
      <c r="AF52479" t="s">
        <v>94</v>
      </c>
      <c r="AJ52479">
        <v>1</v>
      </c>
      <c r="AL52479">
        <v>1</v>
      </c>
    </row>
    <row r="52480" spans="1:38" x14ac:dyDescent="0.35">
      <c r="A52480" s="8">
        <v>45617</v>
      </c>
      <c r="B52480" t="s">
        <v>8</v>
      </c>
      <c r="C52480" t="s">
        <v>943</v>
      </c>
      <c r="D52480">
        <v>7</v>
      </c>
      <c r="E52480">
        <v>117</v>
      </c>
      <c r="F52480" t="s">
        <v>21</v>
      </c>
      <c r="G52480">
        <v>0</v>
      </c>
      <c r="L52480">
        <v>615</v>
      </c>
      <c r="N52480">
        <v>1716</v>
      </c>
      <c r="Q52480">
        <v>1</v>
      </c>
      <c r="AF52480" t="s">
        <v>94</v>
      </c>
      <c r="AJ52480">
        <v>1</v>
      </c>
    </row>
    <row r="52481" spans="1:38" x14ac:dyDescent="0.35">
      <c r="A52481" s="8">
        <v>45618</v>
      </c>
      <c r="B52481" t="s">
        <v>8</v>
      </c>
      <c r="C52481" t="s">
        <v>943</v>
      </c>
      <c r="D52481">
        <v>7</v>
      </c>
      <c r="E52481">
        <v>117</v>
      </c>
      <c r="F52481" t="s">
        <v>21</v>
      </c>
      <c r="G52481">
        <v>0</v>
      </c>
      <c r="L52481">
        <v>360</v>
      </c>
      <c r="N52481">
        <v>2076</v>
      </c>
      <c r="Q52481">
        <v>1</v>
      </c>
      <c r="AF52481" t="s">
        <v>94</v>
      </c>
      <c r="AJ52481">
        <v>1</v>
      </c>
    </row>
    <row r="52482" spans="1:38" x14ac:dyDescent="0.35">
      <c r="A52482" s="8">
        <v>45727</v>
      </c>
      <c r="B52482" t="s">
        <v>3271</v>
      </c>
      <c r="C52482" t="s">
        <v>991</v>
      </c>
      <c r="D52482">
        <v>1</v>
      </c>
      <c r="E52482">
        <v>115</v>
      </c>
      <c r="F52482" t="s">
        <v>33</v>
      </c>
      <c r="G52482">
        <v>0</v>
      </c>
      <c r="L52482">
        <v>290</v>
      </c>
      <c r="M52482">
        <v>1000</v>
      </c>
      <c r="N52482">
        <v>27828</v>
      </c>
      <c r="Q52482">
        <v>1</v>
      </c>
      <c r="AF52482" t="s">
        <v>94</v>
      </c>
      <c r="AJ52482">
        <v>1</v>
      </c>
      <c r="AL52482">
        <v>1</v>
      </c>
    </row>
    <row r="52483" spans="1:38" x14ac:dyDescent="0.35">
      <c r="A52483" s="8">
        <v>45728</v>
      </c>
      <c r="B52483" t="s">
        <v>3271</v>
      </c>
      <c r="C52483" t="s">
        <v>991</v>
      </c>
      <c r="D52483">
        <v>1</v>
      </c>
      <c r="E52483">
        <v>115</v>
      </c>
      <c r="F52483" t="s">
        <v>33</v>
      </c>
      <c r="G52483">
        <v>0</v>
      </c>
      <c r="L52483">
        <v>260</v>
      </c>
      <c r="M52483">
        <v>500</v>
      </c>
      <c r="N52483">
        <v>27588</v>
      </c>
      <c r="Q52483">
        <v>1</v>
      </c>
      <c r="AF52483" t="s">
        <v>94</v>
      </c>
      <c r="AJ52483">
        <v>1</v>
      </c>
    </row>
    <row r="52484" spans="1:38" x14ac:dyDescent="0.35">
      <c r="A52484" s="8">
        <v>45729</v>
      </c>
      <c r="B52484" t="s">
        <v>3271</v>
      </c>
      <c r="C52484" t="s">
        <v>991</v>
      </c>
      <c r="D52484">
        <v>1</v>
      </c>
      <c r="E52484">
        <v>115</v>
      </c>
      <c r="F52484" t="s">
        <v>33</v>
      </c>
      <c r="G52484">
        <v>0</v>
      </c>
      <c r="L52484">
        <v>560</v>
      </c>
      <c r="M52484">
        <v>500</v>
      </c>
      <c r="N52484">
        <v>27648</v>
      </c>
      <c r="Q52484">
        <v>1</v>
      </c>
      <c r="AF52484" t="s">
        <v>94</v>
      </c>
      <c r="AJ52484">
        <v>1</v>
      </c>
    </row>
    <row r="52485" spans="1:38" x14ac:dyDescent="0.35">
      <c r="A52485" s="8">
        <v>45730</v>
      </c>
      <c r="B52485" t="s">
        <v>3271</v>
      </c>
      <c r="C52485" t="s">
        <v>991</v>
      </c>
      <c r="D52485">
        <v>1</v>
      </c>
      <c r="E52485">
        <v>115</v>
      </c>
      <c r="F52485" t="s">
        <v>33</v>
      </c>
      <c r="G52485">
        <v>0</v>
      </c>
      <c r="L52485">
        <v>360</v>
      </c>
      <c r="M52485">
        <v>500</v>
      </c>
      <c r="N52485">
        <v>27508</v>
      </c>
      <c r="Q52485">
        <v>1</v>
      </c>
      <c r="AF52485" t="s">
        <v>94</v>
      </c>
      <c r="AJ52485">
        <v>1</v>
      </c>
    </row>
    <row r="52486" spans="1:38" x14ac:dyDescent="0.35">
      <c r="A52486" s="8">
        <v>45602</v>
      </c>
      <c r="B52486" t="s">
        <v>18</v>
      </c>
      <c r="C52486" t="s">
        <v>1344</v>
      </c>
      <c r="D52486">
        <v>10</v>
      </c>
      <c r="E52486">
        <v>115</v>
      </c>
      <c r="F52486" t="s">
        <v>33</v>
      </c>
      <c r="G52486">
        <v>0</v>
      </c>
      <c r="L52486">
        <v>100</v>
      </c>
      <c r="N52486">
        <v>103401</v>
      </c>
      <c r="Q52486">
        <v>21</v>
      </c>
      <c r="AF52486" t="s">
        <v>94</v>
      </c>
      <c r="AJ52486">
        <v>1</v>
      </c>
      <c r="AL52486">
        <v>1</v>
      </c>
    </row>
    <row r="52487" spans="1:38" x14ac:dyDescent="0.35">
      <c r="A52487" s="8">
        <v>45603</v>
      </c>
      <c r="B52487" t="s">
        <v>18</v>
      </c>
      <c r="C52487" t="s">
        <v>1344</v>
      </c>
      <c r="D52487">
        <v>10</v>
      </c>
      <c r="E52487">
        <v>115</v>
      </c>
      <c r="F52487" t="s">
        <v>33</v>
      </c>
      <c r="G52487">
        <v>0</v>
      </c>
      <c r="L52487">
        <v>170</v>
      </c>
      <c r="N52487">
        <v>103571</v>
      </c>
      <c r="Q52487">
        <v>21</v>
      </c>
      <c r="AF52487" t="s">
        <v>94</v>
      </c>
      <c r="AJ52487">
        <v>1</v>
      </c>
    </row>
    <row r="52488" spans="1:38" x14ac:dyDescent="0.35">
      <c r="A52488" s="8">
        <v>45604</v>
      </c>
      <c r="B52488" t="s">
        <v>18</v>
      </c>
      <c r="C52488" t="s">
        <v>1344</v>
      </c>
      <c r="D52488">
        <v>10</v>
      </c>
      <c r="E52488">
        <v>115</v>
      </c>
      <c r="F52488" t="s">
        <v>33</v>
      </c>
      <c r="G52488">
        <v>0</v>
      </c>
      <c r="L52488">
        <v>660</v>
      </c>
      <c r="M52488">
        <v>150</v>
      </c>
      <c r="N52488">
        <v>104081</v>
      </c>
      <c r="Q52488">
        <v>21</v>
      </c>
      <c r="AF52488" t="s">
        <v>94</v>
      </c>
      <c r="AJ52488">
        <v>1</v>
      </c>
    </row>
    <row r="52489" spans="1:38" x14ac:dyDescent="0.35">
      <c r="A52489" s="8">
        <v>45605</v>
      </c>
      <c r="B52489" t="s">
        <v>18</v>
      </c>
      <c r="C52489" t="s">
        <v>1344</v>
      </c>
      <c r="D52489">
        <v>10</v>
      </c>
      <c r="E52489">
        <v>115</v>
      </c>
      <c r="F52489" t="s">
        <v>33</v>
      </c>
      <c r="G52489">
        <v>0</v>
      </c>
      <c r="L52489">
        <v>2080</v>
      </c>
      <c r="M52489">
        <v>375</v>
      </c>
      <c r="N52489">
        <v>105786</v>
      </c>
      <c r="Q52489">
        <v>21</v>
      </c>
      <c r="AF52489" t="s">
        <v>94</v>
      </c>
      <c r="AJ52489">
        <v>1</v>
      </c>
    </row>
    <row r="52490" spans="1:38" x14ac:dyDescent="0.35">
      <c r="A52490" s="8">
        <v>45715</v>
      </c>
      <c r="B52490" t="s">
        <v>27</v>
      </c>
      <c r="C52490" t="s">
        <v>610</v>
      </c>
      <c r="D52490">
        <v>5</v>
      </c>
      <c r="E52490">
        <v>120</v>
      </c>
      <c r="F52490" t="s">
        <v>33</v>
      </c>
      <c r="G52490">
        <v>0</v>
      </c>
      <c r="L52490">
        <v>1320</v>
      </c>
      <c r="N52490">
        <v>17959</v>
      </c>
      <c r="Q52490">
        <v>0</v>
      </c>
      <c r="AF52490" t="s">
        <v>94</v>
      </c>
      <c r="AJ52490">
        <v>1</v>
      </c>
      <c r="AL52490">
        <v>1</v>
      </c>
    </row>
    <row r="52491" spans="1:38" x14ac:dyDescent="0.35">
      <c r="A52491" s="8">
        <v>45716</v>
      </c>
      <c r="B52491" t="s">
        <v>27</v>
      </c>
      <c r="C52491" t="s">
        <v>610</v>
      </c>
      <c r="D52491">
        <v>5</v>
      </c>
      <c r="E52491">
        <v>120</v>
      </c>
      <c r="F52491" t="s">
        <v>33</v>
      </c>
      <c r="G52491">
        <v>0</v>
      </c>
      <c r="L52491">
        <v>1105</v>
      </c>
      <c r="M52491">
        <v>175</v>
      </c>
      <c r="N52491">
        <v>18889</v>
      </c>
      <c r="Q52491">
        <v>0</v>
      </c>
      <c r="AF52491" t="s">
        <v>94</v>
      </c>
      <c r="AJ52491">
        <v>1</v>
      </c>
    </row>
    <row r="52492" spans="1:38" x14ac:dyDescent="0.35">
      <c r="A52492" s="8">
        <v>45717</v>
      </c>
      <c r="B52492" t="s">
        <v>27</v>
      </c>
      <c r="C52492" t="s">
        <v>610</v>
      </c>
      <c r="D52492">
        <v>5</v>
      </c>
      <c r="E52492">
        <v>120</v>
      </c>
      <c r="F52492" t="s">
        <v>33</v>
      </c>
      <c r="G52492">
        <v>0</v>
      </c>
      <c r="L52492">
        <v>745</v>
      </c>
      <c r="M52492">
        <v>50</v>
      </c>
      <c r="N52492">
        <v>19584</v>
      </c>
      <c r="Q52492">
        <v>0</v>
      </c>
      <c r="AF52492" t="s">
        <v>94</v>
      </c>
      <c r="AJ52492">
        <v>1</v>
      </c>
    </row>
    <row r="52493" spans="1:38" x14ac:dyDescent="0.35">
      <c r="A52493" s="8">
        <v>45718</v>
      </c>
      <c r="B52493" t="s">
        <v>27</v>
      </c>
      <c r="C52493" t="s">
        <v>610</v>
      </c>
      <c r="D52493">
        <v>5</v>
      </c>
      <c r="E52493">
        <v>120</v>
      </c>
      <c r="F52493" t="s">
        <v>33</v>
      </c>
      <c r="G52493">
        <v>0</v>
      </c>
      <c r="L52493">
        <v>1260</v>
      </c>
      <c r="M52493">
        <v>1000</v>
      </c>
      <c r="N52493">
        <v>19844</v>
      </c>
      <c r="Q52493">
        <v>0</v>
      </c>
      <c r="AF52493" t="s">
        <v>94</v>
      </c>
      <c r="AJ52493">
        <v>1</v>
      </c>
    </row>
    <row r="52494" spans="1:38" x14ac:dyDescent="0.35">
      <c r="A52494" s="8">
        <v>45602</v>
      </c>
      <c r="B52494" t="s">
        <v>18</v>
      </c>
      <c r="C52494" t="s">
        <v>2713</v>
      </c>
      <c r="D52494">
        <v>9</v>
      </c>
      <c r="E52494">
        <v>123</v>
      </c>
      <c r="F52494" t="s">
        <v>33</v>
      </c>
      <c r="G52494">
        <v>0</v>
      </c>
      <c r="L52494">
        <v>760</v>
      </c>
      <c r="N52494">
        <v>2309</v>
      </c>
      <c r="Q52494">
        <v>3</v>
      </c>
      <c r="AF52494" t="s">
        <v>94</v>
      </c>
      <c r="AJ52494">
        <v>1</v>
      </c>
      <c r="AL52494">
        <v>1</v>
      </c>
    </row>
    <row r="52495" spans="1:38" x14ac:dyDescent="0.35">
      <c r="A52495" s="8">
        <v>45603</v>
      </c>
      <c r="B52495" t="s">
        <v>18</v>
      </c>
      <c r="C52495" t="s">
        <v>2713</v>
      </c>
      <c r="D52495">
        <v>9</v>
      </c>
      <c r="E52495">
        <v>123</v>
      </c>
      <c r="F52495" t="s">
        <v>33</v>
      </c>
      <c r="G52495">
        <v>0</v>
      </c>
      <c r="L52495">
        <v>1110</v>
      </c>
      <c r="M52495">
        <v>1150</v>
      </c>
      <c r="N52495">
        <v>2269</v>
      </c>
      <c r="Q52495">
        <v>3</v>
      </c>
      <c r="AF52495" t="s">
        <v>94</v>
      </c>
      <c r="AJ52495">
        <v>1</v>
      </c>
    </row>
    <row r="52496" spans="1:38" x14ac:dyDescent="0.35">
      <c r="A52496" s="8">
        <v>45604</v>
      </c>
      <c r="B52496" t="s">
        <v>18</v>
      </c>
      <c r="C52496" t="s">
        <v>2713</v>
      </c>
      <c r="D52496">
        <v>9</v>
      </c>
      <c r="E52496">
        <v>123</v>
      </c>
      <c r="F52496" t="s">
        <v>33</v>
      </c>
      <c r="G52496">
        <v>0</v>
      </c>
      <c r="L52496">
        <v>440</v>
      </c>
      <c r="M52496">
        <v>2200</v>
      </c>
      <c r="N52496">
        <v>509</v>
      </c>
      <c r="Q52496">
        <v>3</v>
      </c>
      <c r="AF52496" t="s">
        <v>94</v>
      </c>
      <c r="AJ52496">
        <v>1</v>
      </c>
    </row>
    <row r="52497" spans="1:38" x14ac:dyDescent="0.35">
      <c r="A52497" s="8">
        <v>45605</v>
      </c>
      <c r="B52497" t="s">
        <v>18</v>
      </c>
      <c r="C52497" t="s">
        <v>2713</v>
      </c>
      <c r="D52497">
        <v>9</v>
      </c>
      <c r="E52497">
        <v>123</v>
      </c>
      <c r="F52497" t="s">
        <v>33</v>
      </c>
      <c r="G52497">
        <v>0</v>
      </c>
      <c r="L52497">
        <v>2090</v>
      </c>
      <c r="M52497">
        <v>1200</v>
      </c>
      <c r="N52497">
        <v>1399</v>
      </c>
      <c r="Q52497">
        <v>3</v>
      </c>
      <c r="AF52497" t="s">
        <v>94</v>
      </c>
      <c r="AJ52497">
        <v>1</v>
      </c>
    </row>
    <row r="52498" spans="1:38" x14ac:dyDescent="0.35">
      <c r="A52498" s="8">
        <v>45553</v>
      </c>
      <c r="B52498" t="s">
        <v>13</v>
      </c>
      <c r="C52498" t="s">
        <v>237</v>
      </c>
      <c r="D52498">
        <v>15</v>
      </c>
      <c r="E52498">
        <v>125</v>
      </c>
      <c r="F52498" t="s">
        <v>33</v>
      </c>
      <c r="G52498">
        <v>0</v>
      </c>
      <c r="L52498">
        <v>2270</v>
      </c>
      <c r="M52498">
        <v>5100</v>
      </c>
      <c r="N52498">
        <v>1106</v>
      </c>
      <c r="AF52498" t="s">
        <v>94</v>
      </c>
      <c r="AJ52498">
        <v>1</v>
      </c>
      <c r="AL52498">
        <v>1</v>
      </c>
    </row>
    <row r="52499" spans="1:38" x14ac:dyDescent="0.35">
      <c r="A52499" s="8">
        <v>45554</v>
      </c>
      <c r="B52499" t="s">
        <v>13</v>
      </c>
      <c r="C52499" t="s">
        <v>237</v>
      </c>
      <c r="D52499">
        <v>15</v>
      </c>
      <c r="E52499">
        <v>125</v>
      </c>
      <c r="F52499" t="s">
        <v>33</v>
      </c>
      <c r="G52499">
        <v>0</v>
      </c>
      <c r="L52499">
        <v>920</v>
      </c>
      <c r="M52499">
        <v>50</v>
      </c>
      <c r="N52499">
        <v>1976</v>
      </c>
      <c r="AF52499" t="s">
        <v>94</v>
      </c>
      <c r="AJ52499">
        <v>1</v>
      </c>
    </row>
    <row r="52500" spans="1:38" x14ac:dyDescent="0.35">
      <c r="A52500" s="8">
        <v>45555</v>
      </c>
      <c r="B52500" t="s">
        <v>13</v>
      </c>
      <c r="C52500" t="s">
        <v>237</v>
      </c>
      <c r="D52500">
        <v>15</v>
      </c>
      <c r="E52500">
        <v>125</v>
      </c>
      <c r="F52500" t="s">
        <v>33</v>
      </c>
      <c r="G52500">
        <v>0</v>
      </c>
      <c r="L52500">
        <v>4370</v>
      </c>
      <c r="M52500">
        <v>150</v>
      </c>
      <c r="N52500">
        <v>6196</v>
      </c>
      <c r="AF52500" t="s">
        <v>94</v>
      </c>
      <c r="AJ52500">
        <v>1</v>
      </c>
    </row>
    <row r="52501" spans="1:38" x14ac:dyDescent="0.35">
      <c r="A52501" s="8">
        <v>45556</v>
      </c>
      <c r="B52501" t="s">
        <v>13</v>
      </c>
      <c r="C52501" t="s">
        <v>237</v>
      </c>
      <c r="D52501">
        <v>15</v>
      </c>
      <c r="E52501">
        <v>125</v>
      </c>
      <c r="F52501" t="s">
        <v>33</v>
      </c>
      <c r="G52501">
        <v>0</v>
      </c>
      <c r="L52501">
        <v>1905</v>
      </c>
      <c r="M52501">
        <v>7350</v>
      </c>
      <c r="N52501">
        <v>751</v>
      </c>
      <c r="AF52501" t="s">
        <v>94</v>
      </c>
      <c r="AJ52501">
        <v>1</v>
      </c>
    </row>
    <row r="52502" spans="1:38" x14ac:dyDescent="0.35">
      <c r="A52502" s="8">
        <v>45716</v>
      </c>
      <c r="B52502" t="s">
        <v>27</v>
      </c>
      <c r="C52502" t="s">
        <v>1670</v>
      </c>
      <c r="D52502">
        <v>0</v>
      </c>
      <c r="E52502">
        <v>114</v>
      </c>
      <c r="F52502" t="s">
        <v>33</v>
      </c>
      <c r="G52502">
        <v>0</v>
      </c>
      <c r="L52502">
        <v>1250</v>
      </c>
      <c r="M52502">
        <v>150</v>
      </c>
      <c r="N52502">
        <v>9480</v>
      </c>
      <c r="Q52502">
        <v>0</v>
      </c>
      <c r="AF52502" t="s">
        <v>94</v>
      </c>
      <c r="AJ52502">
        <v>1</v>
      </c>
      <c r="AL52502">
        <v>1</v>
      </c>
    </row>
    <row r="52503" spans="1:38" x14ac:dyDescent="0.35">
      <c r="A52503" s="8">
        <v>45553</v>
      </c>
      <c r="B52503" t="s">
        <v>13</v>
      </c>
      <c r="C52503" t="s">
        <v>2272</v>
      </c>
      <c r="D52503">
        <v>4</v>
      </c>
      <c r="E52503">
        <v>123</v>
      </c>
      <c r="F52503" t="s">
        <v>33</v>
      </c>
      <c r="G52503">
        <v>0</v>
      </c>
      <c r="L52503">
        <v>780</v>
      </c>
      <c r="M52503">
        <v>100</v>
      </c>
      <c r="N52503">
        <v>10015</v>
      </c>
      <c r="AF52503" t="s">
        <v>94</v>
      </c>
      <c r="AJ52503">
        <v>1</v>
      </c>
      <c r="AL52503">
        <v>1</v>
      </c>
    </row>
    <row r="52504" spans="1:38" x14ac:dyDescent="0.35">
      <c r="A52504" s="8">
        <v>45554</v>
      </c>
      <c r="B52504" t="s">
        <v>13</v>
      </c>
      <c r="C52504" t="s">
        <v>2272</v>
      </c>
      <c r="D52504">
        <v>4</v>
      </c>
      <c r="E52504">
        <v>123</v>
      </c>
      <c r="F52504" t="s">
        <v>33</v>
      </c>
      <c r="G52504">
        <v>0</v>
      </c>
      <c r="L52504">
        <v>2045</v>
      </c>
      <c r="M52504">
        <v>275</v>
      </c>
      <c r="N52504">
        <v>11785</v>
      </c>
      <c r="AF52504" t="s">
        <v>94</v>
      </c>
      <c r="AJ52504">
        <v>1</v>
      </c>
    </row>
    <row r="52505" spans="1:38" x14ac:dyDescent="0.35">
      <c r="A52505" s="8">
        <v>45555</v>
      </c>
      <c r="B52505" t="s">
        <v>13</v>
      </c>
      <c r="C52505" t="s">
        <v>2272</v>
      </c>
      <c r="D52505">
        <v>4</v>
      </c>
      <c r="E52505">
        <v>123</v>
      </c>
      <c r="F52505" t="s">
        <v>33</v>
      </c>
      <c r="G52505">
        <v>0</v>
      </c>
      <c r="L52505">
        <v>1490</v>
      </c>
      <c r="M52505">
        <v>75</v>
      </c>
      <c r="N52505">
        <v>13200</v>
      </c>
      <c r="AF52505" t="s">
        <v>94</v>
      </c>
      <c r="AJ52505">
        <v>1</v>
      </c>
    </row>
    <row r="52506" spans="1:38" x14ac:dyDescent="0.35">
      <c r="A52506" s="8">
        <v>45556</v>
      </c>
      <c r="B52506" t="s">
        <v>13</v>
      </c>
      <c r="C52506" t="s">
        <v>2272</v>
      </c>
      <c r="D52506">
        <v>4</v>
      </c>
      <c r="E52506">
        <v>123</v>
      </c>
      <c r="F52506" t="s">
        <v>33</v>
      </c>
      <c r="G52506">
        <v>0</v>
      </c>
      <c r="L52506">
        <v>1875</v>
      </c>
      <c r="M52506">
        <v>75</v>
      </c>
      <c r="N52506">
        <v>15000</v>
      </c>
      <c r="AF52506" t="s">
        <v>94</v>
      </c>
      <c r="AJ52506">
        <v>1</v>
      </c>
    </row>
    <row r="52507" spans="1:38" x14ac:dyDescent="0.35">
      <c r="A52507" s="8">
        <v>45727</v>
      </c>
      <c r="B52507" t="s">
        <v>3271</v>
      </c>
      <c r="C52507" t="s">
        <v>97</v>
      </c>
      <c r="D52507">
        <v>15</v>
      </c>
      <c r="E52507">
        <v>130</v>
      </c>
      <c r="F52507" t="s">
        <v>9</v>
      </c>
      <c r="G52507">
        <v>1</v>
      </c>
      <c r="H52507">
        <v>22420</v>
      </c>
      <c r="I52507">
        <v>22420</v>
      </c>
      <c r="J52507">
        <v>1168.1268399999999</v>
      </c>
      <c r="K52507">
        <v>1168.1268399999999</v>
      </c>
      <c r="L52507">
        <v>14470</v>
      </c>
      <c r="M52507">
        <v>8300</v>
      </c>
      <c r="N52507">
        <v>9100</v>
      </c>
      <c r="O52507">
        <v>1320</v>
      </c>
      <c r="P52507">
        <v>820</v>
      </c>
      <c r="Q52507">
        <v>545</v>
      </c>
      <c r="T52507">
        <v>128</v>
      </c>
      <c r="U52507">
        <v>132</v>
      </c>
      <c r="V52507">
        <v>128</v>
      </c>
      <c r="W52507">
        <v>2</v>
      </c>
      <c r="AF52507" t="s">
        <v>690</v>
      </c>
      <c r="AG52507">
        <v>1</v>
      </c>
      <c r="AI52507">
        <v>1</v>
      </c>
      <c r="AJ52507">
        <v>1</v>
      </c>
      <c r="AL52507">
        <v>1</v>
      </c>
    </row>
    <row r="52508" spans="1:38" x14ac:dyDescent="0.35">
      <c r="A52508" s="8">
        <v>45728</v>
      </c>
      <c r="B52508" t="s">
        <v>3271</v>
      </c>
      <c r="C52508" t="s">
        <v>97</v>
      </c>
      <c r="D52508">
        <v>15</v>
      </c>
      <c r="E52508">
        <v>130</v>
      </c>
      <c r="F52508" t="s">
        <v>9</v>
      </c>
      <c r="G52508">
        <v>1</v>
      </c>
      <c r="H52508">
        <v>22420</v>
      </c>
      <c r="I52508">
        <v>22420</v>
      </c>
      <c r="J52508">
        <v>1168.1268399999999</v>
      </c>
      <c r="K52508">
        <v>1168.1268399999999</v>
      </c>
      <c r="L52508">
        <v>1320</v>
      </c>
      <c r="M52508">
        <v>7000</v>
      </c>
      <c r="N52508">
        <v>3420</v>
      </c>
      <c r="O52508">
        <v>1320</v>
      </c>
      <c r="P52508">
        <v>1420</v>
      </c>
      <c r="Q52508">
        <v>445</v>
      </c>
      <c r="T52508">
        <v>136</v>
      </c>
      <c r="U52508">
        <v>132</v>
      </c>
      <c r="V52508">
        <v>136</v>
      </c>
      <c r="AF52508" t="s">
        <v>690</v>
      </c>
      <c r="AJ52508">
        <v>1</v>
      </c>
    </row>
    <row r="52509" spans="1:38" x14ac:dyDescent="0.35">
      <c r="A52509" s="8">
        <v>45729</v>
      </c>
      <c r="B52509" t="s">
        <v>3271</v>
      </c>
      <c r="C52509" t="s">
        <v>97</v>
      </c>
      <c r="D52509">
        <v>15</v>
      </c>
      <c r="E52509">
        <v>130</v>
      </c>
      <c r="F52509" t="s">
        <v>9</v>
      </c>
      <c r="G52509">
        <v>0</v>
      </c>
      <c r="L52509">
        <v>2520</v>
      </c>
      <c r="M52509">
        <v>2850</v>
      </c>
      <c r="N52509">
        <v>3090</v>
      </c>
      <c r="P52509">
        <v>380</v>
      </c>
      <c r="Q52509">
        <v>65</v>
      </c>
      <c r="AF52509" t="s">
        <v>690</v>
      </c>
      <c r="AJ52509">
        <v>1</v>
      </c>
    </row>
    <row r="52510" spans="1:38" x14ac:dyDescent="0.35">
      <c r="A52510" s="8">
        <v>45730</v>
      </c>
      <c r="B52510" t="s">
        <v>3271</v>
      </c>
      <c r="C52510" t="s">
        <v>97</v>
      </c>
      <c r="D52510">
        <v>15</v>
      </c>
      <c r="E52510">
        <v>130</v>
      </c>
      <c r="F52510" t="s">
        <v>9</v>
      </c>
      <c r="G52510">
        <v>1</v>
      </c>
      <c r="H52510">
        <v>22420</v>
      </c>
      <c r="I52510">
        <v>22420</v>
      </c>
      <c r="J52510">
        <v>1168.1268399999999</v>
      </c>
      <c r="K52510">
        <v>1168.1268399999999</v>
      </c>
      <c r="L52510">
        <v>13000</v>
      </c>
      <c r="M52510">
        <v>2325</v>
      </c>
      <c r="N52510">
        <v>13765</v>
      </c>
      <c r="O52510">
        <v>1320</v>
      </c>
      <c r="P52510">
        <v>1364</v>
      </c>
      <c r="Q52510">
        <v>21</v>
      </c>
      <c r="T52510">
        <v>132</v>
      </c>
      <c r="U52510">
        <v>132</v>
      </c>
      <c r="V52510">
        <v>132</v>
      </c>
      <c r="W52510">
        <v>2</v>
      </c>
      <c r="X52510">
        <v>1</v>
      </c>
      <c r="AF52510" t="s">
        <v>690</v>
      </c>
      <c r="AJ52510">
        <v>1</v>
      </c>
    </row>
    <row r="52511" spans="1:38" x14ac:dyDescent="0.35">
      <c r="A52511" s="8">
        <v>45628</v>
      </c>
      <c r="B52511" t="s">
        <v>16</v>
      </c>
      <c r="C52511" t="s">
        <v>304</v>
      </c>
      <c r="D52511">
        <v>9</v>
      </c>
      <c r="E52511">
        <v>121</v>
      </c>
      <c r="F52511" t="s">
        <v>33</v>
      </c>
      <c r="G52511">
        <v>0</v>
      </c>
      <c r="L52511">
        <v>1760</v>
      </c>
      <c r="M52511">
        <v>2385</v>
      </c>
      <c r="N52511">
        <v>23146</v>
      </c>
      <c r="Q52511">
        <v>1</v>
      </c>
      <c r="AF52511" t="s">
        <v>94</v>
      </c>
      <c r="AJ52511">
        <v>1</v>
      </c>
      <c r="AL52511">
        <v>1</v>
      </c>
    </row>
    <row r="52512" spans="1:38" x14ac:dyDescent="0.35">
      <c r="A52512" s="8">
        <v>45629</v>
      </c>
      <c r="B52512" t="s">
        <v>16</v>
      </c>
      <c r="C52512" t="s">
        <v>304</v>
      </c>
      <c r="D52512">
        <v>9</v>
      </c>
      <c r="E52512">
        <v>121</v>
      </c>
      <c r="F52512" t="s">
        <v>33</v>
      </c>
      <c r="G52512">
        <v>0</v>
      </c>
      <c r="L52512">
        <v>860</v>
      </c>
      <c r="M52512">
        <v>210</v>
      </c>
      <c r="N52512">
        <v>23796</v>
      </c>
      <c r="Q52512">
        <v>1</v>
      </c>
      <c r="AF52512" t="s">
        <v>94</v>
      </c>
      <c r="AJ52512">
        <v>1</v>
      </c>
    </row>
    <row r="52513" spans="1:38" x14ac:dyDescent="0.35">
      <c r="A52513" s="8">
        <v>45630</v>
      </c>
      <c r="B52513" t="s">
        <v>16</v>
      </c>
      <c r="C52513" t="s">
        <v>304</v>
      </c>
      <c r="D52513">
        <v>9</v>
      </c>
      <c r="E52513">
        <v>121</v>
      </c>
      <c r="F52513" t="s">
        <v>33</v>
      </c>
      <c r="G52513">
        <v>0</v>
      </c>
      <c r="L52513">
        <v>860</v>
      </c>
      <c r="M52513">
        <v>1260</v>
      </c>
      <c r="N52513">
        <v>23396</v>
      </c>
      <c r="Q52513">
        <v>1</v>
      </c>
      <c r="AF52513" t="s">
        <v>94</v>
      </c>
      <c r="AJ52513">
        <v>1</v>
      </c>
    </row>
    <row r="52514" spans="1:38" x14ac:dyDescent="0.35">
      <c r="A52514" s="8">
        <v>45631</v>
      </c>
      <c r="B52514" t="s">
        <v>16</v>
      </c>
      <c r="C52514" t="s">
        <v>304</v>
      </c>
      <c r="D52514">
        <v>9</v>
      </c>
      <c r="E52514">
        <v>121</v>
      </c>
      <c r="F52514" t="s">
        <v>33</v>
      </c>
      <c r="G52514">
        <v>0</v>
      </c>
      <c r="L52514">
        <v>1020</v>
      </c>
      <c r="M52514">
        <v>1135</v>
      </c>
      <c r="N52514">
        <v>23281</v>
      </c>
      <c r="Q52514">
        <v>1</v>
      </c>
      <c r="AF52514" t="s">
        <v>94</v>
      </c>
      <c r="AJ52514">
        <v>1</v>
      </c>
    </row>
    <row r="52515" spans="1:38" x14ac:dyDescent="0.35">
      <c r="A52515" s="8">
        <v>45553</v>
      </c>
      <c r="B52515" t="s">
        <v>13</v>
      </c>
      <c r="C52515" t="s">
        <v>1609</v>
      </c>
      <c r="D52515">
        <v>11</v>
      </c>
      <c r="E52515">
        <v>104</v>
      </c>
      <c r="F52515" t="s">
        <v>33</v>
      </c>
      <c r="G52515">
        <v>0</v>
      </c>
      <c r="L52515">
        <v>610</v>
      </c>
      <c r="M52515">
        <v>640</v>
      </c>
      <c r="N52515">
        <v>3856</v>
      </c>
      <c r="AF52515" t="s">
        <v>94</v>
      </c>
      <c r="AJ52515">
        <v>1</v>
      </c>
      <c r="AL52515">
        <v>1</v>
      </c>
    </row>
    <row r="52516" spans="1:38" x14ac:dyDescent="0.35">
      <c r="A52516" s="8">
        <v>45554</v>
      </c>
      <c r="B52516" t="s">
        <v>13</v>
      </c>
      <c r="C52516" t="s">
        <v>1609</v>
      </c>
      <c r="D52516">
        <v>11</v>
      </c>
      <c r="E52516">
        <v>104</v>
      </c>
      <c r="F52516" t="s">
        <v>33</v>
      </c>
      <c r="G52516">
        <v>0</v>
      </c>
      <c r="L52516">
        <v>410</v>
      </c>
      <c r="M52516">
        <v>360</v>
      </c>
      <c r="N52516">
        <v>3906</v>
      </c>
      <c r="AF52516" t="s">
        <v>94</v>
      </c>
      <c r="AJ52516">
        <v>1</v>
      </c>
    </row>
    <row r="52517" spans="1:38" x14ac:dyDescent="0.35">
      <c r="A52517" s="8">
        <v>45555</v>
      </c>
      <c r="B52517" t="s">
        <v>13</v>
      </c>
      <c r="C52517" t="s">
        <v>1609</v>
      </c>
      <c r="D52517">
        <v>11</v>
      </c>
      <c r="E52517">
        <v>104</v>
      </c>
      <c r="F52517" t="s">
        <v>33</v>
      </c>
      <c r="G52517">
        <v>0</v>
      </c>
      <c r="L52517">
        <v>160</v>
      </c>
      <c r="M52517">
        <v>240</v>
      </c>
      <c r="N52517">
        <v>3826</v>
      </c>
      <c r="AF52517" t="s">
        <v>94</v>
      </c>
      <c r="AJ52517">
        <v>1</v>
      </c>
    </row>
    <row r="52518" spans="1:38" x14ac:dyDescent="0.35">
      <c r="A52518" s="8">
        <v>45556</v>
      </c>
      <c r="B52518" t="s">
        <v>13</v>
      </c>
      <c r="C52518" t="s">
        <v>1609</v>
      </c>
      <c r="D52518">
        <v>11</v>
      </c>
      <c r="E52518">
        <v>104</v>
      </c>
      <c r="F52518" t="s">
        <v>33</v>
      </c>
      <c r="G52518">
        <v>0</v>
      </c>
      <c r="L52518">
        <v>360</v>
      </c>
      <c r="M52518">
        <v>120</v>
      </c>
      <c r="N52518">
        <v>4066</v>
      </c>
      <c r="AF52518" t="s">
        <v>94</v>
      </c>
      <c r="AJ52518">
        <v>1</v>
      </c>
    </row>
    <row r="52519" spans="1:38" x14ac:dyDescent="0.35">
      <c r="A52519" s="8">
        <v>45715</v>
      </c>
      <c r="B52519" t="s">
        <v>27</v>
      </c>
      <c r="C52519" t="s">
        <v>1039</v>
      </c>
      <c r="D52519">
        <v>13</v>
      </c>
      <c r="E52519">
        <v>125</v>
      </c>
      <c r="F52519" t="s">
        <v>33</v>
      </c>
      <c r="G52519">
        <v>0</v>
      </c>
      <c r="L52519">
        <v>1270</v>
      </c>
      <c r="M52519">
        <v>1250</v>
      </c>
      <c r="N52519">
        <v>3610</v>
      </c>
      <c r="Q52519">
        <v>21</v>
      </c>
      <c r="AF52519" t="s">
        <v>94</v>
      </c>
      <c r="AJ52519">
        <v>1</v>
      </c>
      <c r="AL52519">
        <v>1</v>
      </c>
    </row>
    <row r="52520" spans="1:38" x14ac:dyDescent="0.35">
      <c r="A52520" s="8">
        <v>45716</v>
      </c>
      <c r="B52520" t="s">
        <v>27</v>
      </c>
      <c r="C52520" t="s">
        <v>1039</v>
      </c>
      <c r="D52520">
        <v>13</v>
      </c>
      <c r="E52520">
        <v>125</v>
      </c>
      <c r="F52520" t="s">
        <v>33</v>
      </c>
      <c r="G52520">
        <v>0</v>
      </c>
      <c r="L52520">
        <v>1320</v>
      </c>
      <c r="M52520">
        <v>4100</v>
      </c>
      <c r="N52520">
        <v>830</v>
      </c>
      <c r="Q52520">
        <v>21</v>
      </c>
      <c r="AF52520" t="s">
        <v>94</v>
      </c>
      <c r="AJ52520">
        <v>1</v>
      </c>
    </row>
    <row r="52521" spans="1:38" x14ac:dyDescent="0.35">
      <c r="A52521" s="8">
        <v>45717</v>
      </c>
      <c r="B52521" t="s">
        <v>27</v>
      </c>
      <c r="C52521" t="s">
        <v>1039</v>
      </c>
      <c r="D52521">
        <v>13</v>
      </c>
      <c r="E52521">
        <v>125</v>
      </c>
      <c r="F52521" t="s">
        <v>33</v>
      </c>
      <c r="G52521">
        <v>0</v>
      </c>
      <c r="L52521">
        <v>1920</v>
      </c>
      <c r="M52521">
        <v>2668</v>
      </c>
      <c r="N52521">
        <v>82</v>
      </c>
      <c r="Q52521">
        <v>21</v>
      </c>
      <c r="AF52521" t="s">
        <v>94</v>
      </c>
      <c r="AJ52521">
        <v>1</v>
      </c>
    </row>
    <row r="52522" spans="1:38" x14ac:dyDescent="0.35">
      <c r="A52522" s="8">
        <v>45718</v>
      </c>
      <c r="B52522" t="s">
        <v>27</v>
      </c>
      <c r="C52522" t="s">
        <v>1039</v>
      </c>
      <c r="D52522">
        <v>13</v>
      </c>
      <c r="E52522">
        <v>125</v>
      </c>
      <c r="F52522" t="s">
        <v>33</v>
      </c>
      <c r="G52522">
        <v>0</v>
      </c>
      <c r="L52522">
        <v>1120</v>
      </c>
      <c r="M52522">
        <v>125</v>
      </c>
      <c r="N52522">
        <v>1077</v>
      </c>
      <c r="Q52522">
        <v>21</v>
      </c>
      <c r="AF52522" t="s">
        <v>94</v>
      </c>
      <c r="AJ52522">
        <v>1</v>
      </c>
    </row>
    <row r="52523" spans="1:38" x14ac:dyDescent="0.35">
      <c r="A52523" s="8">
        <v>45715</v>
      </c>
      <c r="B52523" t="s">
        <v>27</v>
      </c>
      <c r="C52523" t="s">
        <v>2422</v>
      </c>
      <c r="D52523">
        <v>9</v>
      </c>
      <c r="E52523">
        <v>119</v>
      </c>
      <c r="F52523" t="s">
        <v>33</v>
      </c>
      <c r="G52523">
        <v>0</v>
      </c>
      <c r="L52523">
        <v>760</v>
      </c>
      <c r="N52523">
        <v>287789</v>
      </c>
      <c r="Q52523">
        <v>21</v>
      </c>
      <c r="AF52523" t="s">
        <v>94</v>
      </c>
      <c r="AJ52523">
        <v>1</v>
      </c>
      <c r="AL52523">
        <v>1</v>
      </c>
    </row>
    <row r="52524" spans="1:38" x14ac:dyDescent="0.35">
      <c r="A52524" s="8">
        <v>45716</v>
      </c>
      <c r="B52524" t="s">
        <v>27</v>
      </c>
      <c r="C52524" t="s">
        <v>2422</v>
      </c>
      <c r="D52524">
        <v>9</v>
      </c>
      <c r="E52524">
        <v>119</v>
      </c>
      <c r="F52524" t="s">
        <v>33</v>
      </c>
      <c r="G52524">
        <v>0</v>
      </c>
      <c r="L52524">
        <v>1220</v>
      </c>
      <c r="N52524">
        <v>289009</v>
      </c>
      <c r="Q52524">
        <v>21</v>
      </c>
      <c r="AF52524" t="s">
        <v>94</v>
      </c>
      <c r="AJ52524">
        <v>1</v>
      </c>
    </row>
    <row r="52525" spans="1:38" x14ac:dyDescent="0.35">
      <c r="A52525" s="8">
        <v>45717</v>
      </c>
      <c r="B52525" t="s">
        <v>27</v>
      </c>
      <c r="C52525" t="s">
        <v>2422</v>
      </c>
      <c r="D52525">
        <v>9</v>
      </c>
      <c r="E52525">
        <v>119</v>
      </c>
      <c r="F52525" t="s">
        <v>33</v>
      </c>
      <c r="G52525">
        <v>0</v>
      </c>
      <c r="L52525">
        <v>660</v>
      </c>
      <c r="N52525">
        <v>289669</v>
      </c>
      <c r="Q52525">
        <v>21</v>
      </c>
      <c r="AF52525" t="s">
        <v>94</v>
      </c>
      <c r="AJ52525">
        <v>1</v>
      </c>
    </row>
    <row r="52526" spans="1:38" x14ac:dyDescent="0.35">
      <c r="A52526" s="8">
        <v>45718</v>
      </c>
      <c r="B52526" t="s">
        <v>27</v>
      </c>
      <c r="C52526" t="s">
        <v>2422</v>
      </c>
      <c r="D52526">
        <v>9</v>
      </c>
      <c r="E52526">
        <v>119</v>
      </c>
      <c r="F52526" t="s">
        <v>33</v>
      </c>
      <c r="G52526">
        <v>0</v>
      </c>
      <c r="L52526">
        <v>820</v>
      </c>
      <c r="M52526">
        <v>500</v>
      </c>
      <c r="N52526">
        <v>289989</v>
      </c>
      <c r="Q52526">
        <v>21</v>
      </c>
      <c r="AF52526" t="s">
        <v>94</v>
      </c>
      <c r="AJ52526">
        <v>1</v>
      </c>
    </row>
    <row r="52527" spans="1:38" x14ac:dyDescent="0.35">
      <c r="A52527" s="8">
        <v>45727</v>
      </c>
      <c r="B52527" t="s">
        <v>3271</v>
      </c>
      <c r="C52527" t="s">
        <v>102</v>
      </c>
      <c r="D52527">
        <v>0</v>
      </c>
      <c r="E52527">
        <v>125</v>
      </c>
      <c r="F52527" t="s">
        <v>33</v>
      </c>
      <c r="G52527">
        <v>0</v>
      </c>
      <c r="L52527">
        <v>720</v>
      </c>
      <c r="M52527">
        <v>680</v>
      </c>
      <c r="N52527">
        <v>25793</v>
      </c>
      <c r="Q52527">
        <v>0</v>
      </c>
      <c r="AF52527" t="s">
        <v>94</v>
      </c>
      <c r="AJ52527">
        <v>1</v>
      </c>
      <c r="AL52527">
        <v>1</v>
      </c>
    </row>
    <row r="52528" spans="1:38" x14ac:dyDescent="0.35">
      <c r="A52528" s="8">
        <v>45728</v>
      </c>
      <c r="B52528" t="s">
        <v>3271</v>
      </c>
      <c r="C52528" t="s">
        <v>102</v>
      </c>
      <c r="D52528">
        <v>0</v>
      </c>
      <c r="E52528">
        <v>125</v>
      </c>
      <c r="F52528" t="s">
        <v>33</v>
      </c>
      <c r="G52528">
        <v>0</v>
      </c>
      <c r="L52528">
        <v>1070</v>
      </c>
      <c r="N52528">
        <v>26863</v>
      </c>
      <c r="Q52528">
        <v>0</v>
      </c>
      <c r="AF52528" t="s">
        <v>94</v>
      </c>
      <c r="AJ52528">
        <v>1</v>
      </c>
    </row>
    <row r="52529" spans="1:38" x14ac:dyDescent="0.35">
      <c r="A52529" s="8">
        <v>45729</v>
      </c>
      <c r="B52529" t="s">
        <v>3271</v>
      </c>
      <c r="C52529" t="s">
        <v>102</v>
      </c>
      <c r="D52529">
        <v>0</v>
      </c>
      <c r="E52529">
        <v>125</v>
      </c>
      <c r="F52529" t="s">
        <v>33</v>
      </c>
      <c r="G52529">
        <v>0</v>
      </c>
      <c r="L52529">
        <v>1320</v>
      </c>
      <c r="M52529">
        <v>4050</v>
      </c>
      <c r="N52529">
        <v>24133</v>
      </c>
      <c r="Q52529">
        <v>0</v>
      </c>
      <c r="AF52529" t="s">
        <v>94</v>
      </c>
      <c r="AJ52529">
        <v>1</v>
      </c>
    </row>
    <row r="52530" spans="1:38" x14ac:dyDescent="0.35">
      <c r="A52530" s="8">
        <v>45730</v>
      </c>
      <c r="B52530" t="s">
        <v>3271</v>
      </c>
      <c r="C52530" t="s">
        <v>102</v>
      </c>
      <c r="D52530">
        <v>0</v>
      </c>
      <c r="E52530">
        <v>125</v>
      </c>
      <c r="F52530" t="s">
        <v>33</v>
      </c>
      <c r="G52530">
        <v>0</v>
      </c>
      <c r="L52530">
        <v>870</v>
      </c>
      <c r="M52530">
        <v>75</v>
      </c>
      <c r="N52530">
        <v>24928</v>
      </c>
      <c r="Q52530">
        <v>0</v>
      </c>
      <c r="AF52530" t="s">
        <v>94</v>
      </c>
      <c r="AJ52530">
        <v>1</v>
      </c>
    </row>
    <row r="52531" spans="1:38" x14ac:dyDescent="0.35">
      <c r="A52531" s="8">
        <v>45616</v>
      </c>
      <c r="B52531" t="s">
        <v>8</v>
      </c>
      <c r="C52531" t="s">
        <v>1953</v>
      </c>
      <c r="D52531">
        <v>0</v>
      </c>
      <c r="E52531">
        <v>105</v>
      </c>
      <c r="F52531" t="s">
        <v>33</v>
      </c>
      <c r="G52531">
        <v>0</v>
      </c>
      <c r="L52531">
        <v>560</v>
      </c>
      <c r="N52531">
        <v>108807</v>
      </c>
      <c r="Q52531">
        <v>21</v>
      </c>
      <c r="AF52531" t="s">
        <v>94</v>
      </c>
      <c r="AJ52531">
        <v>1</v>
      </c>
      <c r="AL52531">
        <v>1</v>
      </c>
    </row>
    <row r="52532" spans="1:38" x14ac:dyDescent="0.35">
      <c r="A52532" s="8">
        <v>45617</v>
      </c>
      <c r="B52532" t="s">
        <v>8</v>
      </c>
      <c r="C52532" t="s">
        <v>1953</v>
      </c>
      <c r="D52532">
        <v>0</v>
      </c>
      <c r="E52532">
        <v>105</v>
      </c>
      <c r="F52532" t="s">
        <v>33</v>
      </c>
      <c r="G52532">
        <v>0</v>
      </c>
      <c r="L52532">
        <v>360</v>
      </c>
      <c r="N52532">
        <v>109167</v>
      </c>
      <c r="Q52532">
        <v>21</v>
      </c>
      <c r="AF52532" t="s">
        <v>94</v>
      </c>
      <c r="AJ52532">
        <v>1</v>
      </c>
    </row>
    <row r="52533" spans="1:38" x14ac:dyDescent="0.35">
      <c r="A52533" s="8">
        <v>45618</v>
      </c>
      <c r="B52533" t="s">
        <v>8</v>
      </c>
      <c r="C52533" t="s">
        <v>1953</v>
      </c>
      <c r="D52533">
        <v>0</v>
      </c>
      <c r="E52533">
        <v>105</v>
      </c>
      <c r="F52533" t="s">
        <v>33</v>
      </c>
      <c r="G52533">
        <v>0</v>
      </c>
      <c r="L52533">
        <v>260</v>
      </c>
      <c r="N52533">
        <v>109427</v>
      </c>
      <c r="Q52533">
        <v>21</v>
      </c>
      <c r="AF52533" t="s">
        <v>94</v>
      </c>
      <c r="AJ52533">
        <v>1</v>
      </c>
    </row>
    <row r="52534" spans="1:38" x14ac:dyDescent="0.35">
      <c r="A52534" s="8">
        <v>45729</v>
      </c>
      <c r="B52534" t="s">
        <v>3271</v>
      </c>
      <c r="C52534" t="s">
        <v>1041</v>
      </c>
      <c r="D52534">
        <v>15</v>
      </c>
      <c r="E52534">
        <v>121</v>
      </c>
      <c r="F52534" t="s">
        <v>33</v>
      </c>
      <c r="G52534">
        <v>0</v>
      </c>
      <c r="L52534">
        <v>20</v>
      </c>
      <c r="N52534">
        <v>159965</v>
      </c>
      <c r="Q52534">
        <v>21</v>
      </c>
      <c r="AF52534" t="s">
        <v>94</v>
      </c>
      <c r="AJ52534">
        <v>1</v>
      </c>
      <c r="AL52534">
        <v>1</v>
      </c>
    </row>
    <row r="52535" spans="1:38" x14ac:dyDescent="0.35">
      <c r="A52535" s="8">
        <v>45602</v>
      </c>
      <c r="B52535" t="s">
        <v>18</v>
      </c>
      <c r="C52535" t="s">
        <v>2726</v>
      </c>
      <c r="D52535">
        <v>10</v>
      </c>
      <c r="E52535">
        <v>122</v>
      </c>
      <c r="F52535" t="s">
        <v>21</v>
      </c>
      <c r="G52535">
        <v>0</v>
      </c>
      <c r="L52535">
        <v>1805</v>
      </c>
      <c r="M52535">
        <v>50</v>
      </c>
      <c r="N52535">
        <v>37971</v>
      </c>
      <c r="Q52535">
        <v>21</v>
      </c>
      <c r="AF52535" t="s">
        <v>94</v>
      </c>
      <c r="AJ52535">
        <v>1</v>
      </c>
      <c r="AL52535">
        <v>1</v>
      </c>
    </row>
    <row r="52536" spans="1:38" x14ac:dyDescent="0.35">
      <c r="A52536" s="8">
        <v>45603</v>
      </c>
      <c r="B52536" t="s">
        <v>18</v>
      </c>
      <c r="C52536" t="s">
        <v>2726</v>
      </c>
      <c r="D52536">
        <v>10</v>
      </c>
      <c r="E52536">
        <v>122</v>
      </c>
      <c r="F52536" t="s">
        <v>21</v>
      </c>
      <c r="G52536">
        <v>0</v>
      </c>
      <c r="L52536">
        <v>300</v>
      </c>
      <c r="N52536">
        <v>38271</v>
      </c>
      <c r="Q52536">
        <v>21</v>
      </c>
      <c r="AF52536" t="s">
        <v>94</v>
      </c>
      <c r="AJ52536">
        <v>1</v>
      </c>
    </row>
    <row r="52537" spans="1:38" x14ac:dyDescent="0.35">
      <c r="A52537" s="8">
        <v>45604</v>
      </c>
      <c r="B52537" t="s">
        <v>18</v>
      </c>
      <c r="C52537" t="s">
        <v>2726</v>
      </c>
      <c r="D52537">
        <v>10</v>
      </c>
      <c r="E52537">
        <v>122</v>
      </c>
      <c r="F52537" t="s">
        <v>21</v>
      </c>
      <c r="G52537">
        <v>0</v>
      </c>
      <c r="L52537">
        <v>770</v>
      </c>
      <c r="M52537">
        <v>75</v>
      </c>
      <c r="N52537">
        <v>38966</v>
      </c>
      <c r="Q52537">
        <v>21</v>
      </c>
      <c r="AF52537" t="s">
        <v>94</v>
      </c>
      <c r="AJ52537">
        <v>1</v>
      </c>
    </row>
    <row r="52538" spans="1:38" x14ac:dyDescent="0.35">
      <c r="A52538" s="8">
        <v>45605</v>
      </c>
      <c r="B52538" t="s">
        <v>18</v>
      </c>
      <c r="C52538" t="s">
        <v>2726</v>
      </c>
      <c r="D52538">
        <v>10</v>
      </c>
      <c r="E52538">
        <v>122</v>
      </c>
      <c r="F52538" t="s">
        <v>21</v>
      </c>
      <c r="G52538">
        <v>0</v>
      </c>
      <c r="L52538">
        <v>445</v>
      </c>
      <c r="N52538">
        <v>39411</v>
      </c>
      <c r="Q52538">
        <v>21</v>
      </c>
      <c r="AF52538" t="s">
        <v>94</v>
      </c>
      <c r="AJ52538">
        <v>1</v>
      </c>
    </row>
    <row r="52539" spans="1:38" x14ac:dyDescent="0.35">
      <c r="A52539" s="8">
        <v>45628</v>
      </c>
      <c r="B52539" t="s">
        <v>16</v>
      </c>
      <c r="C52539" t="s">
        <v>1043</v>
      </c>
      <c r="D52539">
        <v>14</v>
      </c>
      <c r="E52539">
        <v>124</v>
      </c>
      <c r="F52539" t="s">
        <v>33</v>
      </c>
      <c r="G52539">
        <v>0</v>
      </c>
      <c r="L52539">
        <v>395</v>
      </c>
      <c r="M52539">
        <v>75</v>
      </c>
      <c r="N52539">
        <v>4136</v>
      </c>
      <c r="Q52539">
        <v>1</v>
      </c>
      <c r="AF52539" t="s">
        <v>94</v>
      </c>
      <c r="AJ52539">
        <v>1</v>
      </c>
      <c r="AL52539">
        <v>1</v>
      </c>
    </row>
    <row r="52540" spans="1:38" x14ac:dyDescent="0.35">
      <c r="A52540" s="8">
        <v>45629</v>
      </c>
      <c r="B52540" t="s">
        <v>16</v>
      </c>
      <c r="C52540" t="s">
        <v>1043</v>
      </c>
      <c r="D52540">
        <v>14</v>
      </c>
      <c r="E52540">
        <v>124</v>
      </c>
      <c r="F52540" t="s">
        <v>33</v>
      </c>
      <c r="G52540">
        <v>0</v>
      </c>
      <c r="L52540">
        <v>420</v>
      </c>
      <c r="N52540">
        <v>4556</v>
      </c>
      <c r="Q52540">
        <v>1</v>
      </c>
      <c r="AF52540" t="s">
        <v>94</v>
      </c>
      <c r="AJ52540">
        <v>1</v>
      </c>
    </row>
    <row r="52541" spans="1:38" x14ac:dyDescent="0.35">
      <c r="A52541" s="8">
        <v>45630</v>
      </c>
      <c r="B52541" t="s">
        <v>16</v>
      </c>
      <c r="C52541" t="s">
        <v>1043</v>
      </c>
      <c r="D52541">
        <v>14</v>
      </c>
      <c r="E52541">
        <v>124</v>
      </c>
      <c r="F52541" t="s">
        <v>33</v>
      </c>
      <c r="G52541">
        <v>0</v>
      </c>
      <c r="L52541">
        <v>895</v>
      </c>
      <c r="M52541">
        <v>50</v>
      </c>
      <c r="N52541">
        <v>5401</v>
      </c>
      <c r="Q52541">
        <v>1</v>
      </c>
      <c r="AF52541" t="s">
        <v>94</v>
      </c>
      <c r="AJ52541">
        <v>1</v>
      </c>
    </row>
    <row r="52542" spans="1:38" x14ac:dyDescent="0.35">
      <c r="A52542" s="8">
        <v>45631</v>
      </c>
      <c r="B52542" t="s">
        <v>16</v>
      </c>
      <c r="C52542" t="s">
        <v>1043</v>
      </c>
      <c r="D52542">
        <v>14</v>
      </c>
      <c r="E52542">
        <v>124</v>
      </c>
      <c r="F52542" t="s">
        <v>33</v>
      </c>
      <c r="G52542">
        <v>0</v>
      </c>
      <c r="L52542">
        <v>870</v>
      </c>
      <c r="M52542">
        <v>100</v>
      </c>
      <c r="N52542">
        <v>6171</v>
      </c>
      <c r="Q52542">
        <v>1</v>
      </c>
      <c r="AF52542" t="s">
        <v>94</v>
      </c>
      <c r="AJ52542">
        <v>1</v>
      </c>
    </row>
    <row r="52543" spans="1:38" x14ac:dyDescent="0.35">
      <c r="A52543" s="8">
        <v>45616</v>
      </c>
      <c r="B52543" t="s">
        <v>8</v>
      </c>
      <c r="C52543" t="s">
        <v>614</v>
      </c>
      <c r="D52543">
        <v>0</v>
      </c>
      <c r="E52543">
        <v>89</v>
      </c>
      <c r="F52543" t="s">
        <v>33</v>
      </c>
      <c r="G52543">
        <v>0</v>
      </c>
      <c r="N52543">
        <v>47291</v>
      </c>
      <c r="AF52543" t="s">
        <v>94</v>
      </c>
      <c r="AJ52543">
        <v>1</v>
      </c>
      <c r="AL52543">
        <v>1</v>
      </c>
    </row>
    <row r="52544" spans="1:38" x14ac:dyDescent="0.35">
      <c r="A52544" s="8">
        <v>45617</v>
      </c>
      <c r="B52544" t="s">
        <v>8</v>
      </c>
      <c r="C52544" t="s">
        <v>614</v>
      </c>
      <c r="D52544">
        <v>0</v>
      </c>
      <c r="E52544">
        <v>89</v>
      </c>
      <c r="F52544" t="s">
        <v>33</v>
      </c>
      <c r="G52544">
        <v>0</v>
      </c>
      <c r="N52544">
        <v>47291</v>
      </c>
      <c r="AF52544" t="s">
        <v>94</v>
      </c>
      <c r="AJ52544">
        <v>1</v>
      </c>
    </row>
    <row r="52545" spans="1:38" x14ac:dyDescent="0.35">
      <c r="A52545" s="8">
        <v>45618</v>
      </c>
      <c r="B52545" t="s">
        <v>8</v>
      </c>
      <c r="C52545" t="s">
        <v>614</v>
      </c>
      <c r="D52545">
        <v>0</v>
      </c>
      <c r="E52545">
        <v>89</v>
      </c>
      <c r="F52545" t="s">
        <v>33</v>
      </c>
      <c r="G52545">
        <v>0</v>
      </c>
      <c r="N52545">
        <v>47291</v>
      </c>
      <c r="AF52545" t="s">
        <v>94</v>
      </c>
      <c r="AJ52545">
        <v>1</v>
      </c>
    </row>
    <row r="52546" spans="1:38" x14ac:dyDescent="0.35">
      <c r="A52546" s="8">
        <v>45715</v>
      </c>
      <c r="B52546" t="s">
        <v>27</v>
      </c>
      <c r="C52546" t="s">
        <v>183</v>
      </c>
      <c r="D52546">
        <v>15</v>
      </c>
      <c r="E52546">
        <v>130</v>
      </c>
      <c r="F52546" t="s">
        <v>9</v>
      </c>
      <c r="G52546">
        <v>1</v>
      </c>
      <c r="H52546">
        <v>27050</v>
      </c>
      <c r="J52546">
        <v>1409.3590999999999</v>
      </c>
      <c r="L52546">
        <v>13430</v>
      </c>
      <c r="M52546">
        <v>21900</v>
      </c>
      <c r="N52546">
        <v>20205</v>
      </c>
      <c r="Q52546">
        <v>0</v>
      </c>
      <c r="AF52546" t="s">
        <v>94</v>
      </c>
      <c r="AI52546">
        <v>1</v>
      </c>
      <c r="AJ52546">
        <v>1</v>
      </c>
      <c r="AL52546">
        <v>1</v>
      </c>
    </row>
    <row r="52547" spans="1:38" x14ac:dyDescent="0.35">
      <c r="A52547" s="8">
        <v>45716</v>
      </c>
      <c r="B52547" t="s">
        <v>27</v>
      </c>
      <c r="C52547" t="s">
        <v>183</v>
      </c>
      <c r="D52547">
        <v>15</v>
      </c>
      <c r="E52547">
        <v>130</v>
      </c>
      <c r="F52547" t="s">
        <v>9</v>
      </c>
      <c r="G52547">
        <v>1</v>
      </c>
      <c r="H52547">
        <v>3250</v>
      </c>
      <c r="J52547">
        <v>169.33150000000001</v>
      </c>
      <c r="L52547">
        <v>920</v>
      </c>
      <c r="M52547">
        <v>1700</v>
      </c>
      <c r="N52547">
        <v>19425</v>
      </c>
      <c r="Q52547">
        <v>0</v>
      </c>
      <c r="AF52547" t="s">
        <v>94</v>
      </c>
      <c r="AJ52547">
        <v>1</v>
      </c>
    </row>
    <row r="52548" spans="1:38" x14ac:dyDescent="0.35">
      <c r="A52548" s="8">
        <v>45717</v>
      </c>
      <c r="B52548" t="s">
        <v>27</v>
      </c>
      <c r="C52548" t="s">
        <v>183</v>
      </c>
      <c r="D52548">
        <v>15</v>
      </c>
      <c r="E52548">
        <v>130</v>
      </c>
      <c r="F52548" t="s">
        <v>9</v>
      </c>
      <c r="G52548">
        <v>1</v>
      </c>
      <c r="H52548">
        <v>15250</v>
      </c>
      <c r="J52548">
        <v>794.55550000000005</v>
      </c>
      <c r="L52548">
        <v>7220</v>
      </c>
      <c r="M52548">
        <v>7690</v>
      </c>
      <c r="N52548">
        <v>18955</v>
      </c>
      <c r="Q52548">
        <v>0</v>
      </c>
      <c r="AF52548" t="s">
        <v>94</v>
      </c>
      <c r="AJ52548">
        <v>1</v>
      </c>
    </row>
    <row r="52549" spans="1:38" x14ac:dyDescent="0.35">
      <c r="A52549" s="8">
        <v>45718</v>
      </c>
      <c r="B52549" t="s">
        <v>27</v>
      </c>
      <c r="C52549" t="s">
        <v>183</v>
      </c>
      <c r="D52549">
        <v>15</v>
      </c>
      <c r="E52549">
        <v>130</v>
      </c>
      <c r="F52549" t="s">
        <v>9</v>
      </c>
      <c r="G52549">
        <v>1</v>
      </c>
      <c r="H52549">
        <v>15250</v>
      </c>
      <c r="J52549">
        <v>794.55550000000005</v>
      </c>
      <c r="L52549">
        <v>860</v>
      </c>
      <c r="M52549">
        <v>100</v>
      </c>
      <c r="N52549">
        <v>19715</v>
      </c>
      <c r="Q52549">
        <v>0</v>
      </c>
      <c r="AF52549" t="s">
        <v>94</v>
      </c>
      <c r="AJ52549">
        <v>1</v>
      </c>
    </row>
    <row r="52550" spans="1:38" x14ac:dyDescent="0.35">
      <c r="A52550" s="8">
        <v>45616</v>
      </c>
      <c r="B52550" t="s">
        <v>8</v>
      </c>
      <c r="C52550" t="s">
        <v>109</v>
      </c>
      <c r="D52550">
        <v>1</v>
      </c>
      <c r="E52550">
        <v>121</v>
      </c>
      <c r="F52550" t="s">
        <v>33</v>
      </c>
      <c r="G52550">
        <v>0</v>
      </c>
      <c r="L52550">
        <v>610</v>
      </c>
      <c r="M52550">
        <v>1000</v>
      </c>
      <c r="N52550">
        <v>10360</v>
      </c>
      <c r="Q52550">
        <v>3</v>
      </c>
      <c r="AF52550" t="s">
        <v>94</v>
      </c>
      <c r="AJ52550">
        <v>1</v>
      </c>
      <c r="AL52550">
        <v>1</v>
      </c>
    </row>
    <row r="52551" spans="1:38" x14ac:dyDescent="0.35">
      <c r="A52551" s="8">
        <v>45617</v>
      </c>
      <c r="B52551" t="s">
        <v>8</v>
      </c>
      <c r="C52551" t="s">
        <v>109</v>
      </c>
      <c r="D52551">
        <v>1</v>
      </c>
      <c r="E52551">
        <v>121</v>
      </c>
      <c r="F52551" t="s">
        <v>33</v>
      </c>
      <c r="G52551">
        <v>0</v>
      </c>
      <c r="L52551">
        <v>1120</v>
      </c>
      <c r="M52551">
        <v>1000</v>
      </c>
      <c r="N52551">
        <v>10480</v>
      </c>
      <c r="Q52551">
        <v>3</v>
      </c>
      <c r="AF52551" t="s">
        <v>94</v>
      </c>
      <c r="AJ52551">
        <v>1</v>
      </c>
    </row>
    <row r="52552" spans="1:38" x14ac:dyDescent="0.35">
      <c r="A52552" s="8">
        <v>45618</v>
      </c>
      <c r="B52552" t="s">
        <v>8</v>
      </c>
      <c r="C52552" t="s">
        <v>109</v>
      </c>
      <c r="D52552">
        <v>1</v>
      </c>
      <c r="E52552">
        <v>121</v>
      </c>
      <c r="F52552" t="s">
        <v>33</v>
      </c>
      <c r="G52552">
        <v>0</v>
      </c>
      <c r="L52552">
        <v>1810</v>
      </c>
      <c r="M52552">
        <v>4200</v>
      </c>
      <c r="N52552">
        <v>8090</v>
      </c>
      <c r="Q52552">
        <v>3</v>
      </c>
      <c r="AF52552" t="s">
        <v>94</v>
      </c>
      <c r="AJ52552">
        <v>1</v>
      </c>
    </row>
    <row r="52553" spans="1:38" x14ac:dyDescent="0.35">
      <c r="A52553" s="8">
        <v>45628</v>
      </c>
      <c r="B52553" t="s">
        <v>16</v>
      </c>
      <c r="C52553" t="s">
        <v>113</v>
      </c>
      <c r="D52553">
        <v>0</v>
      </c>
      <c r="E52553">
        <v>110</v>
      </c>
      <c r="F52553" t="s">
        <v>33</v>
      </c>
      <c r="G52553">
        <v>0</v>
      </c>
      <c r="L52553">
        <v>880</v>
      </c>
      <c r="N52553">
        <v>325855</v>
      </c>
      <c r="Q52553">
        <v>21</v>
      </c>
      <c r="AF52553" t="s">
        <v>94</v>
      </c>
      <c r="AJ52553">
        <v>1</v>
      </c>
      <c r="AL52553">
        <v>1</v>
      </c>
    </row>
    <row r="52554" spans="1:38" x14ac:dyDescent="0.35">
      <c r="A52554" s="8">
        <v>45630</v>
      </c>
      <c r="B52554" t="s">
        <v>16</v>
      </c>
      <c r="C52554" t="s">
        <v>113</v>
      </c>
      <c r="D52554">
        <v>0</v>
      </c>
      <c r="E52554">
        <v>110</v>
      </c>
      <c r="F52554" t="s">
        <v>33</v>
      </c>
      <c r="G52554">
        <v>0</v>
      </c>
      <c r="L52554">
        <v>260</v>
      </c>
      <c r="N52554">
        <v>326115</v>
      </c>
      <c r="Q52554">
        <v>21</v>
      </c>
      <c r="AF52554" t="s">
        <v>94</v>
      </c>
      <c r="AJ52554">
        <v>1</v>
      </c>
    </row>
    <row r="52555" spans="1:38" x14ac:dyDescent="0.35">
      <c r="A52555" s="8">
        <v>45631</v>
      </c>
      <c r="B52555" t="s">
        <v>16</v>
      </c>
      <c r="C52555" t="s">
        <v>113</v>
      </c>
      <c r="D52555">
        <v>0</v>
      </c>
      <c r="E52555">
        <v>110</v>
      </c>
      <c r="F52555" t="s">
        <v>33</v>
      </c>
      <c r="G52555">
        <v>0</v>
      </c>
      <c r="L52555">
        <v>160</v>
      </c>
      <c r="N52555">
        <v>326275</v>
      </c>
      <c r="Q52555">
        <v>21</v>
      </c>
      <c r="AF52555" t="s">
        <v>94</v>
      </c>
      <c r="AJ52555">
        <v>1</v>
      </c>
    </row>
    <row r="52556" spans="1:38" x14ac:dyDescent="0.35">
      <c r="A52556" s="8">
        <v>45616</v>
      </c>
      <c r="B52556" t="s">
        <v>8</v>
      </c>
      <c r="C52556" t="s">
        <v>185</v>
      </c>
      <c r="D52556">
        <v>11</v>
      </c>
      <c r="E52556">
        <v>113</v>
      </c>
      <c r="F52556" t="s">
        <v>25</v>
      </c>
      <c r="G52556">
        <v>0</v>
      </c>
      <c r="L52556">
        <v>510</v>
      </c>
      <c r="M52556">
        <v>35</v>
      </c>
      <c r="N52556">
        <v>1518</v>
      </c>
      <c r="Q52556">
        <v>1</v>
      </c>
      <c r="AF52556" t="s">
        <v>94</v>
      </c>
      <c r="AJ52556">
        <v>1</v>
      </c>
      <c r="AL52556">
        <v>1</v>
      </c>
    </row>
    <row r="52557" spans="1:38" x14ac:dyDescent="0.35">
      <c r="A52557" s="8">
        <v>45617</v>
      </c>
      <c r="B52557" t="s">
        <v>8</v>
      </c>
      <c r="C52557" t="s">
        <v>185</v>
      </c>
      <c r="D52557">
        <v>11</v>
      </c>
      <c r="E52557">
        <v>113</v>
      </c>
      <c r="F52557" t="s">
        <v>25</v>
      </c>
      <c r="G52557">
        <v>0</v>
      </c>
      <c r="L52557">
        <v>410</v>
      </c>
      <c r="M52557">
        <v>880</v>
      </c>
      <c r="N52557">
        <v>1053</v>
      </c>
      <c r="Q52557">
        <v>1</v>
      </c>
      <c r="AF52557" t="s">
        <v>94</v>
      </c>
      <c r="AJ52557">
        <v>1</v>
      </c>
    </row>
    <row r="52558" spans="1:38" x14ac:dyDescent="0.35">
      <c r="A52558" s="8">
        <v>45618</v>
      </c>
      <c r="B52558" t="s">
        <v>8</v>
      </c>
      <c r="C52558" t="s">
        <v>185</v>
      </c>
      <c r="D52558">
        <v>11</v>
      </c>
      <c r="E52558">
        <v>113</v>
      </c>
      <c r="F52558" t="s">
        <v>25</v>
      </c>
      <c r="G52558">
        <v>0</v>
      </c>
      <c r="L52558">
        <v>310</v>
      </c>
      <c r="M52558">
        <v>10</v>
      </c>
      <c r="N52558">
        <v>1348</v>
      </c>
      <c r="Q52558">
        <v>1</v>
      </c>
      <c r="AF52558" t="s">
        <v>94</v>
      </c>
      <c r="AJ52558">
        <v>1</v>
      </c>
    </row>
    <row r="52559" spans="1:38" x14ac:dyDescent="0.35">
      <c r="A52559" s="8">
        <v>45629</v>
      </c>
      <c r="B52559" t="s">
        <v>16</v>
      </c>
      <c r="C52559" t="s">
        <v>3019</v>
      </c>
      <c r="D52559">
        <v>7</v>
      </c>
      <c r="E52559">
        <v>115</v>
      </c>
      <c r="F52559" t="s">
        <v>33</v>
      </c>
      <c r="G52559">
        <v>0</v>
      </c>
      <c r="L52559">
        <v>1510</v>
      </c>
      <c r="M52559">
        <v>12000</v>
      </c>
      <c r="N52559">
        <v>810</v>
      </c>
      <c r="Q52559">
        <v>0</v>
      </c>
      <c r="AF52559" t="s">
        <v>94</v>
      </c>
      <c r="AJ52559">
        <v>1</v>
      </c>
      <c r="AL52559">
        <v>1</v>
      </c>
    </row>
    <row r="52560" spans="1:38" x14ac:dyDescent="0.35">
      <c r="A52560" s="8">
        <v>45630</v>
      </c>
      <c r="B52560" t="s">
        <v>16</v>
      </c>
      <c r="C52560" t="s">
        <v>3019</v>
      </c>
      <c r="D52560">
        <v>7</v>
      </c>
      <c r="E52560">
        <v>115</v>
      </c>
      <c r="F52560" t="s">
        <v>33</v>
      </c>
      <c r="G52560">
        <v>0</v>
      </c>
      <c r="L52560">
        <v>120</v>
      </c>
      <c r="N52560">
        <v>930</v>
      </c>
      <c r="Q52560">
        <v>0</v>
      </c>
      <c r="AF52560" t="s">
        <v>94</v>
      </c>
      <c r="AJ52560">
        <v>1</v>
      </c>
    </row>
    <row r="52561" spans="1:38" x14ac:dyDescent="0.35">
      <c r="A52561" s="8">
        <v>45616</v>
      </c>
      <c r="B52561" t="s">
        <v>8</v>
      </c>
      <c r="C52561" t="s">
        <v>1094</v>
      </c>
      <c r="D52561">
        <v>12</v>
      </c>
      <c r="E52561">
        <v>122</v>
      </c>
      <c r="F52561" t="s">
        <v>33</v>
      </c>
      <c r="G52561">
        <v>0</v>
      </c>
      <c r="L52561">
        <v>2260</v>
      </c>
      <c r="M52561">
        <v>825</v>
      </c>
      <c r="N52561">
        <v>2566</v>
      </c>
      <c r="Q52561">
        <v>21</v>
      </c>
      <c r="AF52561" t="s">
        <v>94</v>
      </c>
      <c r="AJ52561">
        <v>1</v>
      </c>
      <c r="AL52561">
        <v>1</v>
      </c>
    </row>
    <row r="52562" spans="1:38" x14ac:dyDescent="0.35">
      <c r="A52562" s="8">
        <v>45617</v>
      </c>
      <c r="B52562" t="s">
        <v>8</v>
      </c>
      <c r="C52562" t="s">
        <v>1094</v>
      </c>
      <c r="D52562">
        <v>12</v>
      </c>
      <c r="E52562">
        <v>122</v>
      </c>
      <c r="F52562" t="s">
        <v>33</v>
      </c>
      <c r="G52562">
        <v>0</v>
      </c>
      <c r="L52562">
        <v>2560</v>
      </c>
      <c r="M52562">
        <v>4175</v>
      </c>
      <c r="N52562">
        <v>951</v>
      </c>
      <c r="Q52562">
        <v>21</v>
      </c>
      <c r="AF52562" t="s">
        <v>94</v>
      </c>
      <c r="AJ52562">
        <v>1</v>
      </c>
    </row>
    <row r="52563" spans="1:38" x14ac:dyDescent="0.35">
      <c r="A52563" s="8">
        <v>45618</v>
      </c>
      <c r="B52563" t="s">
        <v>8</v>
      </c>
      <c r="C52563" t="s">
        <v>1094</v>
      </c>
      <c r="D52563">
        <v>12</v>
      </c>
      <c r="E52563">
        <v>122</v>
      </c>
      <c r="F52563" t="s">
        <v>33</v>
      </c>
      <c r="G52563">
        <v>0</v>
      </c>
      <c r="L52563">
        <v>2360</v>
      </c>
      <c r="M52563">
        <v>395</v>
      </c>
      <c r="N52563">
        <v>2916</v>
      </c>
      <c r="Q52563">
        <v>21</v>
      </c>
      <c r="AF52563" t="s">
        <v>94</v>
      </c>
      <c r="AJ52563">
        <v>1</v>
      </c>
    </row>
    <row r="52564" spans="1:38" x14ac:dyDescent="0.35">
      <c r="A52564" s="8">
        <v>45602</v>
      </c>
      <c r="B52564" t="s">
        <v>18</v>
      </c>
      <c r="C52564" t="s">
        <v>377</v>
      </c>
      <c r="D52564">
        <v>13</v>
      </c>
      <c r="E52564">
        <v>122</v>
      </c>
      <c r="F52564" t="s">
        <v>33</v>
      </c>
      <c r="G52564">
        <v>0</v>
      </c>
      <c r="L52564">
        <v>520</v>
      </c>
      <c r="N52564">
        <v>3042</v>
      </c>
      <c r="Q52564">
        <v>5</v>
      </c>
      <c r="AF52564" t="s">
        <v>94</v>
      </c>
      <c r="AJ52564">
        <v>1</v>
      </c>
      <c r="AL52564">
        <v>1</v>
      </c>
    </row>
    <row r="52565" spans="1:38" x14ac:dyDescent="0.35">
      <c r="A52565" s="8">
        <v>45603</v>
      </c>
      <c r="B52565" t="s">
        <v>18</v>
      </c>
      <c r="C52565" t="s">
        <v>377</v>
      </c>
      <c r="D52565">
        <v>13</v>
      </c>
      <c r="E52565">
        <v>122</v>
      </c>
      <c r="F52565" t="s">
        <v>33</v>
      </c>
      <c r="G52565">
        <v>0</v>
      </c>
      <c r="L52565">
        <v>920</v>
      </c>
      <c r="N52565">
        <v>3962</v>
      </c>
      <c r="Q52565">
        <v>5</v>
      </c>
      <c r="AF52565" t="s">
        <v>94</v>
      </c>
      <c r="AJ52565">
        <v>1</v>
      </c>
    </row>
    <row r="52566" spans="1:38" x14ac:dyDescent="0.35">
      <c r="A52566" s="8">
        <v>45604</v>
      </c>
      <c r="B52566" t="s">
        <v>18</v>
      </c>
      <c r="C52566" t="s">
        <v>377</v>
      </c>
      <c r="D52566">
        <v>13</v>
      </c>
      <c r="E52566">
        <v>122</v>
      </c>
      <c r="F52566" t="s">
        <v>33</v>
      </c>
      <c r="G52566">
        <v>0</v>
      </c>
      <c r="L52566">
        <v>420</v>
      </c>
      <c r="N52566">
        <v>4382</v>
      </c>
      <c r="Q52566">
        <v>5</v>
      </c>
      <c r="AF52566" t="s">
        <v>94</v>
      </c>
      <c r="AJ52566">
        <v>1</v>
      </c>
    </row>
    <row r="52567" spans="1:38" x14ac:dyDescent="0.35">
      <c r="A52567" s="8">
        <v>45605</v>
      </c>
      <c r="B52567" t="s">
        <v>18</v>
      </c>
      <c r="C52567" t="s">
        <v>377</v>
      </c>
      <c r="D52567">
        <v>13</v>
      </c>
      <c r="E52567">
        <v>122</v>
      </c>
      <c r="F52567" t="s">
        <v>33</v>
      </c>
      <c r="G52567">
        <v>0</v>
      </c>
      <c r="L52567">
        <v>2200</v>
      </c>
      <c r="M52567">
        <v>200</v>
      </c>
      <c r="N52567">
        <v>6382</v>
      </c>
      <c r="Q52567">
        <v>5</v>
      </c>
      <c r="AF52567" t="s">
        <v>94</v>
      </c>
      <c r="AJ52567">
        <v>1</v>
      </c>
    </row>
    <row r="52568" spans="1:38" x14ac:dyDescent="0.35">
      <c r="A52568" s="8">
        <v>45727</v>
      </c>
      <c r="B52568" t="s">
        <v>3271</v>
      </c>
      <c r="C52568" t="s">
        <v>1357</v>
      </c>
      <c r="D52568">
        <v>1</v>
      </c>
      <c r="E52568">
        <v>108</v>
      </c>
      <c r="F52568" t="s">
        <v>33</v>
      </c>
      <c r="G52568">
        <v>0</v>
      </c>
      <c r="L52568">
        <v>160</v>
      </c>
      <c r="M52568">
        <v>700</v>
      </c>
      <c r="N52568">
        <v>246</v>
      </c>
      <c r="Q52568">
        <v>0</v>
      </c>
      <c r="AF52568" t="s">
        <v>94</v>
      </c>
      <c r="AJ52568">
        <v>1</v>
      </c>
      <c r="AL52568">
        <v>1</v>
      </c>
    </row>
    <row r="52569" spans="1:38" x14ac:dyDescent="0.35">
      <c r="A52569" s="8">
        <v>45728</v>
      </c>
      <c r="B52569" t="s">
        <v>3271</v>
      </c>
      <c r="C52569" t="s">
        <v>1357</v>
      </c>
      <c r="D52569">
        <v>1</v>
      </c>
      <c r="E52569">
        <v>108</v>
      </c>
      <c r="F52569" t="s">
        <v>33</v>
      </c>
      <c r="G52569">
        <v>0</v>
      </c>
      <c r="L52569">
        <v>360</v>
      </c>
      <c r="N52569">
        <v>606</v>
      </c>
      <c r="Q52569">
        <v>0</v>
      </c>
      <c r="AF52569" t="s">
        <v>94</v>
      </c>
      <c r="AJ52569">
        <v>1</v>
      </c>
    </row>
    <row r="52570" spans="1:38" x14ac:dyDescent="0.35">
      <c r="A52570" s="8">
        <v>45729</v>
      </c>
      <c r="B52570" t="s">
        <v>3271</v>
      </c>
      <c r="C52570" t="s">
        <v>1357</v>
      </c>
      <c r="D52570">
        <v>1</v>
      </c>
      <c r="E52570">
        <v>108</v>
      </c>
      <c r="F52570" t="s">
        <v>33</v>
      </c>
      <c r="G52570">
        <v>0</v>
      </c>
      <c r="L52570">
        <v>460</v>
      </c>
      <c r="M52570">
        <v>300</v>
      </c>
      <c r="N52570">
        <v>766</v>
      </c>
      <c r="Q52570">
        <v>0</v>
      </c>
      <c r="AF52570" t="s">
        <v>94</v>
      </c>
      <c r="AJ52570">
        <v>1</v>
      </c>
    </row>
    <row r="52571" spans="1:38" x14ac:dyDescent="0.35">
      <c r="A52571" s="8">
        <v>45730</v>
      </c>
      <c r="B52571" t="s">
        <v>3271</v>
      </c>
      <c r="C52571" t="s">
        <v>1357</v>
      </c>
      <c r="D52571">
        <v>1</v>
      </c>
      <c r="E52571">
        <v>108</v>
      </c>
      <c r="F52571" t="s">
        <v>33</v>
      </c>
      <c r="G52571">
        <v>0</v>
      </c>
      <c r="L52571">
        <v>160</v>
      </c>
      <c r="M52571">
        <v>300</v>
      </c>
      <c r="N52571">
        <v>626</v>
      </c>
      <c r="Q52571">
        <v>0</v>
      </c>
      <c r="AF52571" t="s">
        <v>94</v>
      </c>
      <c r="AJ52571">
        <v>1</v>
      </c>
    </row>
    <row r="52572" spans="1:38" x14ac:dyDescent="0.35">
      <c r="A52572" s="8">
        <v>45553</v>
      </c>
      <c r="B52572" t="s">
        <v>13</v>
      </c>
      <c r="C52572" t="s">
        <v>1180</v>
      </c>
      <c r="D52572">
        <v>0</v>
      </c>
      <c r="E52572">
        <v>123</v>
      </c>
      <c r="F52572" t="s">
        <v>33</v>
      </c>
      <c r="G52572">
        <v>0</v>
      </c>
      <c r="L52572">
        <v>260</v>
      </c>
      <c r="N52572">
        <v>127741</v>
      </c>
      <c r="AF52572" t="s">
        <v>94</v>
      </c>
      <c r="AJ52572">
        <v>1</v>
      </c>
      <c r="AL52572">
        <v>1</v>
      </c>
    </row>
    <row r="52573" spans="1:38" x14ac:dyDescent="0.35">
      <c r="A52573" s="8">
        <v>45554</v>
      </c>
      <c r="B52573" t="s">
        <v>13</v>
      </c>
      <c r="C52573" t="s">
        <v>1180</v>
      </c>
      <c r="D52573">
        <v>0</v>
      </c>
      <c r="E52573">
        <v>123</v>
      </c>
      <c r="F52573" t="s">
        <v>33</v>
      </c>
      <c r="G52573">
        <v>0</v>
      </c>
      <c r="L52573">
        <v>1055</v>
      </c>
      <c r="N52573">
        <v>128796</v>
      </c>
      <c r="AF52573" t="s">
        <v>94</v>
      </c>
      <c r="AJ52573">
        <v>1</v>
      </c>
    </row>
    <row r="52574" spans="1:38" x14ac:dyDescent="0.35">
      <c r="A52574" s="8">
        <v>45555</v>
      </c>
      <c r="B52574" t="s">
        <v>13</v>
      </c>
      <c r="C52574" t="s">
        <v>1180</v>
      </c>
      <c r="D52574">
        <v>0</v>
      </c>
      <c r="E52574">
        <v>123</v>
      </c>
      <c r="F52574" t="s">
        <v>33</v>
      </c>
      <c r="G52574">
        <v>0</v>
      </c>
      <c r="L52574">
        <v>2680</v>
      </c>
      <c r="N52574">
        <v>131476</v>
      </c>
      <c r="AF52574" t="s">
        <v>94</v>
      </c>
      <c r="AJ52574">
        <v>1</v>
      </c>
    </row>
    <row r="52575" spans="1:38" x14ac:dyDescent="0.35">
      <c r="A52575" s="8">
        <v>45556</v>
      </c>
      <c r="B52575" t="s">
        <v>13</v>
      </c>
      <c r="C52575" t="s">
        <v>1180</v>
      </c>
      <c r="D52575">
        <v>0</v>
      </c>
      <c r="E52575">
        <v>123</v>
      </c>
      <c r="F52575" t="s">
        <v>33</v>
      </c>
      <c r="G52575">
        <v>0</v>
      </c>
      <c r="L52575">
        <v>495</v>
      </c>
      <c r="N52575">
        <v>131971</v>
      </c>
      <c r="AF52575" t="s">
        <v>94</v>
      </c>
      <c r="AJ52575">
        <v>1</v>
      </c>
    </row>
    <row r="52576" spans="1:38" x14ac:dyDescent="0.35">
      <c r="A52576" s="8">
        <v>45628</v>
      </c>
      <c r="B52576" t="s">
        <v>16</v>
      </c>
      <c r="C52576" t="s">
        <v>1095</v>
      </c>
      <c r="D52576">
        <v>0</v>
      </c>
      <c r="E52576">
        <v>121</v>
      </c>
      <c r="F52576" t="s">
        <v>33</v>
      </c>
      <c r="G52576">
        <v>0</v>
      </c>
      <c r="L52576">
        <v>910</v>
      </c>
      <c r="M52576">
        <v>325</v>
      </c>
      <c r="N52576">
        <v>8917</v>
      </c>
      <c r="Q52576">
        <v>21</v>
      </c>
      <c r="AF52576" t="s">
        <v>94</v>
      </c>
      <c r="AJ52576">
        <v>1</v>
      </c>
      <c r="AL52576">
        <v>1</v>
      </c>
    </row>
    <row r="52577" spans="1:38" x14ac:dyDescent="0.35">
      <c r="A52577" s="8">
        <v>45629</v>
      </c>
      <c r="B52577" t="s">
        <v>16</v>
      </c>
      <c r="C52577" t="s">
        <v>1095</v>
      </c>
      <c r="D52577">
        <v>0</v>
      </c>
      <c r="E52577">
        <v>121</v>
      </c>
      <c r="F52577" t="s">
        <v>33</v>
      </c>
      <c r="G52577">
        <v>0</v>
      </c>
      <c r="L52577">
        <v>1020</v>
      </c>
      <c r="M52577">
        <v>2075</v>
      </c>
      <c r="N52577">
        <v>7862</v>
      </c>
      <c r="Q52577">
        <v>21</v>
      </c>
      <c r="AF52577" t="s">
        <v>94</v>
      </c>
      <c r="AJ52577">
        <v>1</v>
      </c>
    </row>
    <row r="52578" spans="1:38" x14ac:dyDescent="0.35">
      <c r="A52578" s="8">
        <v>45630</v>
      </c>
      <c r="B52578" t="s">
        <v>16</v>
      </c>
      <c r="C52578" t="s">
        <v>1095</v>
      </c>
      <c r="D52578">
        <v>0</v>
      </c>
      <c r="E52578">
        <v>121</v>
      </c>
      <c r="F52578" t="s">
        <v>33</v>
      </c>
      <c r="G52578">
        <v>0</v>
      </c>
      <c r="L52578">
        <v>1405</v>
      </c>
      <c r="M52578">
        <v>3000</v>
      </c>
      <c r="N52578">
        <v>6267</v>
      </c>
      <c r="Q52578">
        <v>21</v>
      </c>
      <c r="AF52578" t="s">
        <v>94</v>
      </c>
      <c r="AJ52578">
        <v>1</v>
      </c>
    </row>
    <row r="52579" spans="1:38" x14ac:dyDescent="0.35">
      <c r="A52579" s="8">
        <v>45631</v>
      </c>
      <c r="B52579" t="s">
        <v>16</v>
      </c>
      <c r="C52579" t="s">
        <v>1095</v>
      </c>
      <c r="D52579">
        <v>0</v>
      </c>
      <c r="E52579">
        <v>121</v>
      </c>
      <c r="F52579" t="s">
        <v>33</v>
      </c>
      <c r="G52579">
        <v>0</v>
      </c>
      <c r="L52579">
        <v>940</v>
      </c>
      <c r="M52579">
        <v>1150</v>
      </c>
      <c r="N52579">
        <v>6057</v>
      </c>
      <c r="Q52579">
        <v>21</v>
      </c>
      <c r="AF52579" t="s">
        <v>94</v>
      </c>
      <c r="AJ52579">
        <v>1</v>
      </c>
    </row>
    <row r="52580" spans="1:38" x14ac:dyDescent="0.35">
      <c r="A52580" s="8">
        <v>45628</v>
      </c>
      <c r="B52580" t="s">
        <v>16</v>
      </c>
      <c r="C52580" t="s">
        <v>2241</v>
      </c>
      <c r="D52580">
        <v>14</v>
      </c>
      <c r="E52580">
        <v>125</v>
      </c>
      <c r="F52580" t="s">
        <v>19</v>
      </c>
      <c r="G52580">
        <v>0</v>
      </c>
      <c r="L52580">
        <v>890</v>
      </c>
      <c r="N52580">
        <v>9247</v>
      </c>
      <c r="Q52580">
        <v>21</v>
      </c>
      <c r="AF52580" t="s">
        <v>94</v>
      </c>
      <c r="AJ52580">
        <v>1</v>
      </c>
      <c r="AL52580">
        <v>1</v>
      </c>
    </row>
    <row r="52581" spans="1:38" x14ac:dyDescent="0.35">
      <c r="A52581" s="8">
        <v>45629</v>
      </c>
      <c r="B52581" t="s">
        <v>16</v>
      </c>
      <c r="C52581" t="s">
        <v>2241</v>
      </c>
      <c r="D52581">
        <v>14</v>
      </c>
      <c r="E52581">
        <v>125</v>
      </c>
      <c r="F52581" t="s">
        <v>19</v>
      </c>
      <c r="G52581">
        <v>0</v>
      </c>
      <c r="L52581">
        <v>1245</v>
      </c>
      <c r="M52581">
        <v>4200</v>
      </c>
      <c r="N52581">
        <v>6292</v>
      </c>
      <c r="Q52581">
        <v>21</v>
      </c>
      <c r="AF52581" t="s">
        <v>94</v>
      </c>
      <c r="AJ52581">
        <v>1</v>
      </c>
    </row>
    <row r="52582" spans="1:38" x14ac:dyDescent="0.35">
      <c r="A52582" s="8">
        <v>45630</v>
      </c>
      <c r="B52582" t="s">
        <v>16</v>
      </c>
      <c r="C52582" t="s">
        <v>2241</v>
      </c>
      <c r="D52582">
        <v>14</v>
      </c>
      <c r="E52582">
        <v>125</v>
      </c>
      <c r="F52582" t="s">
        <v>19</v>
      </c>
      <c r="G52582">
        <v>0</v>
      </c>
      <c r="L52582">
        <v>620</v>
      </c>
      <c r="N52582">
        <v>6912</v>
      </c>
      <c r="Q52582">
        <v>21</v>
      </c>
      <c r="AF52582" t="s">
        <v>94</v>
      </c>
      <c r="AJ52582">
        <v>1</v>
      </c>
    </row>
    <row r="52583" spans="1:38" x14ac:dyDescent="0.35">
      <c r="A52583" s="8">
        <v>45631</v>
      </c>
      <c r="B52583" t="s">
        <v>16</v>
      </c>
      <c r="C52583" t="s">
        <v>2241</v>
      </c>
      <c r="D52583">
        <v>14</v>
      </c>
      <c r="E52583">
        <v>125</v>
      </c>
      <c r="F52583" t="s">
        <v>19</v>
      </c>
      <c r="G52583">
        <v>0</v>
      </c>
      <c r="L52583">
        <v>160</v>
      </c>
      <c r="N52583">
        <v>7072</v>
      </c>
      <c r="Q52583">
        <v>21</v>
      </c>
      <c r="AF52583" t="s">
        <v>94</v>
      </c>
      <c r="AJ52583">
        <v>1</v>
      </c>
    </row>
    <row r="52584" spans="1:38" x14ac:dyDescent="0.35">
      <c r="A52584" s="8">
        <v>45727</v>
      </c>
      <c r="B52584" t="s">
        <v>3271</v>
      </c>
      <c r="C52584" t="s">
        <v>893</v>
      </c>
      <c r="D52584">
        <v>1</v>
      </c>
      <c r="E52584">
        <v>96</v>
      </c>
      <c r="F52584" t="s">
        <v>33</v>
      </c>
      <c r="G52584">
        <v>0</v>
      </c>
      <c r="L52584">
        <v>100</v>
      </c>
      <c r="N52584">
        <v>68282</v>
      </c>
      <c r="Q52584">
        <v>5</v>
      </c>
      <c r="AF52584" t="s">
        <v>94</v>
      </c>
      <c r="AJ52584">
        <v>1</v>
      </c>
      <c r="AL52584">
        <v>1</v>
      </c>
    </row>
    <row r="52585" spans="1:38" x14ac:dyDescent="0.35">
      <c r="A52585" s="8">
        <v>45728</v>
      </c>
      <c r="B52585" t="s">
        <v>3271</v>
      </c>
      <c r="C52585" t="s">
        <v>893</v>
      </c>
      <c r="D52585">
        <v>1</v>
      </c>
      <c r="E52585">
        <v>96</v>
      </c>
      <c r="F52585" t="s">
        <v>33</v>
      </c>
      <c r="G52585">
        <v>0</v>
      </c>
      <c r="L52585">
        <v>200</v>
      </c>
      <c r="N52585">
        <v>68482</v>
      </c>
      <c r="Q52585">
        <v>5</v>
      </c>
      <c r="AF52585" t="s">
        <v>94</v>
      </c>
      <c r="AJ52585">
        <v>1</v>
      </c>
    </row>
    <row r="52586" spans="1:38" x14ac:dyDescent="0.35">
      <c r="A52586" s="8">
        <v>45729</v>
      </c>
      <c r="B52586" t="s">
        <v>3271</v>
      </c>
      <c r="C52586" t="s">
        <v>893</v>
      </c>
      <c r="D52586">
        <v>1</v>
      </c>
      <c r="E52586">
        <v>96</v>
      </c>
      <c r="F52586" t="s">
        <v>33</v>
      </c>
      <c r="G52586">
        <v>0</v>
      </c>
      <c r="L52586">
        <v>330</v>
      </c>
      <c r="N52586">
        <v>68812</v>
      </c>
      <c r="Q52586">
        <v>5</v>
      </c>
      <c r="AF52586" t="s">
        <v>94</v>
      </c>
      <c r="AJ52586">
        <v>1</v>
      </c>
    </row>
    <row r="52587" spans="1:38" x14ac:dyDescent="0.35">
      <c r="A52587" s="8">
        <v>45730</v>
      </c>
      <c r="B52587" t="s">
        <v>3271</v>
      </c>
      <c r="C52587" t="s">
        <v>893</v>
      </c>
      <c r="D52587">
        <v>1</v>
      </c>
      <c r="E52587">
        <v>96</v>
      </c>
      <c r="F52587" t="s">
        <v>33</v>
      </c>
      <c r="G52587">
        <v>0</v>
      </c>
      <c r="L52587">
        <v>200</v>
      </c>
      <c r="N52587">
        <v>69012</v>
      </c>
      <c r="Q52587">
        <v>5</v>
      </c>
      <c r="AF52587" t="s">
        <v>94</v>
      </c>
      <c r="AJ52587">
        <v>1</v>
      </c>
    </row>
    <row r="52588" spans="1:38" x14ac:dyDescent="0.35">
      <c r="A52588" s="8">
        <v>45616</v>
      </c>
      <c r="B52588" t="s">
        <v>8</v>
      </c>
      <c r="C52588" t="s">
        <v>1181</v>
      </c>
      <c r="D52588">
        <v>9</v>
      </c>
      <c r="E52588">
        <v>124</v>
      </c>
      <c r="F52588" t="s">
        <v>21</v>
      </c>
      <c r="G52588">
        <v>0</v>
      </c>
      <c r="L52588">
        <v>760</v>
      </c>
      <c r="M52588">
        <v>375</v>
      </c>
      <c r="N52588">
        <v>8541</v>
      </c>
      <c r="Q52588">
        <v>1</v>
      </c>
      <c r="AF52588" t="s">
        <v>94</v>
      </c>
      <c r="AJ52588">
        <v>1</v>
      </c>
      <c r="AL52588">
        <v>1</v>
      </c>
    </row>
    <row r="52589" spans="1:38" x14ac:dyDescent="0.35">
      <c r="A52589" s="8">
        <v>45617</v>
      </c>
      <c r="B52589" t="s">
        <v>8</v>
      </c>
      <c r="C52589" t="s">
        <v>1181</v>
      </c>
      <c r="D52589">
        <v>9</v>
      </c>
      <c r="E52589">
        <v>124</v>
      </c>
      <c r="F52589" t="s">
        <v>21</v>
      </c>
      <c r="G52589">
        <v>0</v>
      </c>
      <c r="L52589">
        <v>1880</v>
      </c>
      <c r="M52589">
        <v>175</v>
      </c>
      <c r="N52589">
        <v>10246</v>
      </c>
      <c r="Q52589">
        <v>1</v>
      </c>
      <c r="AF52589" t="s">
        <v>94</v>
      </c>
      <c r="AJ52589">
        <v>1</v>
      </c>
    </row>
    <row r="52590" spans="1:38" x14ac:dyDescent="0.35">
      <c r="A52590" s="8">
        <v>45618</v>
      </c>
      <c r="B52590" t="s">
        <v>8</v>
      </c>
      <c r="C52590" t="s">
        <v>1181</v>
      </c>
      <c r="D52590">
        <v>9</v>
      </c>
      <c r="E52590">
        <v>124</v>
      </c>
      <c r="F52590" t="s">
        <v>21</v>
      </c>
      <c r="G52590">
        <v>0</v>
      </c>
      <c r="L52590">
        <v>2920</v>
      </c>
      <c r="M52590">
        <v>6075</v>
      </c>
      <c r="N52590">
        <v>7091</v>
      </c>
      <c r="Q52590">
        <v>1</v>
      </c>
      <c r="AF52590" t="s">
        <v>94</v>
      </c>
      <c r="AJ52590">
        <v>1</v>
      </c>
    </row>
    <row r="52591" spans="1:38" x14ac:dyDescent="0.35">
      <c r="A52591" s="8">
        <v>45602</v>
      </c>
      <c r="B52591" t="s">
        <v>18</v>
      </c>
      <c r="C52591" t="s">
        <v>2031</v>
      </c>
      <c r="D52591">
        <v>10</v>
      </c>
      <c r="E52591">
        <v>125</v>
      </c>
      <c r="F52591" t="s">
        <v>25</v>
      </c>
      <c r="G52591">
        <v>0</v>
      </c>
      <c r="L52591">
        <v>1615</v>
      </c>
      <c r="M52591">
        <v>1825</v>
      </c>
      <c r="N52591">
        <v>404</v>
      </c>
      <c r="Q52591">
        <v>1</v>
      </c>
      <c r="AF52591" t="s">
        <v>94</v>
      </c>
      <c r="AJ52591">
        <v>1</v>
      </c>
      <c r="AL52591">
        <v>1</v>
      </c>
    </row>
    <row r="52592" spans="1:38" x14ac:dyDescent="0.35">
      <c r="A52592" s="8">
        <v>45603</v>
      </c>
      <c r="B52592" t="s">
        <v>18</v>
      </c>
      <c r="C52592" t="s">
        <v>2031</v>
      </c>
      <c r="D52592">
        <v>10</v>
      </c>
      <c r="E52592">
        <v>125</v>
      </c>
      <c r="F52592" t="s">
        <v>25</v>
      </c>
      <c r="G52592">
        <v>0</v>
      </c>
      <c r="L52592">
        <v>1605</v>
      </c>
      <c r="M52592">
        <v>1325</v>
      </c>
      <c r="N52592">
        <v>684</v>
      </c>
      <c r="Q52592">
        <v>1</v>
      </c>
      <c r="AF52592" t="s">
        <v>94</v>
      </c>
      <c r="AJ52592">
        <v>1</v>
      </c>
    </row>
    <row r="52593" spans="1:38" x14ac:dyDescent="0.35">
      <c r="A52593" s="8">
        <v>45604</v>
      </c>
      <c r="B52593" t="s">
        <v>18</v>
      </c>
      <c r="C52593" t="s">
        <v>2031</v>
      </c>
      <c r="D52593">
        <v>10</v>
      </c>
      <c r="E52593">
        <v>125</v>
      </c>
      <c r="F52593" t="s">
        <v>25</v>
      </c>
      <c r="G52593">
        <v>0</v>
      </c>
      <c r="L52593">
        <v>1255</v>
      </c>
      <c r="M52593">
        <v>1800</v>
      </c>
      <c r="N52593">
        <v>139</v>
      </c>
      <c r="Q52593">
        <v>1</v>
      </c>
      <c r="AF52593" t="s">
        <v>94</v>
      </c>
      <c r="AJ52593">
        <v>1</v>
      </c>
    </row>
    <row r="52594" spans="1:38" x14ac:dyDescent="0.35">
      <c r="A52594" s="8">
        <v>45605</v>
      </c>
      <c r="B52594" t="s">
        <v>18</v>
      </c>
      <c r="C52594" t="s">
        <v>2031</v>
      </c>
      <c r="D52594">
        <v>10</v>
      </c>
      <c r="E52594">
        <v>125</v>
      </c>
      <c r="F52594" t="s">
        <v>25</v>
      </c>
      <c r="G52594">
        <v>0</v>
      </c>
      <c r="L52594">
        <v>1920</v>
      </c>
      <c r="M52594">
        <v>1647</v>
      </c>
      <c r="N52594">
        <v>412</v>
      </c>
      <c r="Q52594">
        <v>1</v>
      </c>
      <c r="AF52594" t="s">
        <v>94</v>
      </c>
      <c r="AJ52594">
        <v>1</v>
      </c>
    </row>
    <row r="52595" spans="1:38" x14ac:dyDescent="0.35">
      <c r="A52595" s="8">
        <v>45715</v>
      </c>
      <c r="B52595" t="s">
        <v>27</v>
      </c>
      <c r="C52595" t="s">
        <v>190</v>
      </c>
      <c r="D52595">
        <v>0</v>
      </c>
      <c r="E52595">
        <v>113</v>
      </c>
      <c r="F52595" t="s">
        <v>33</v>
      </c>
      <c r="G52595">
        <v>0</v>
      </c>
      <c r="L52595">
        <v>1405</v>
      </c>
      <c r="M52595">
        <v>1000</v>
      </c>
      <c r="N52595">
        <v>35110</v>
      </c>
      <c r="Q52595">
        <v>21</v>
      </c>
      <c r="AF52595" t="s">
        <v>94</v>
      </c>
      <c r="AJ52595">
        <v>1</v>
      </c>
      <c r="AL52595">
        <v>1</v>
      </c>
    </row>
    <row r="52596" spans="1:38" x14ac:dyDescent="0.35">
      <c r="A52596" s="8">
        <v>45716</v>
      </c>
      <c r="B52596" t="s">
        <v>27</v>
      </c>
      <c r="C52596" t="s">
        <v>190</v>
      </c>
      <c r="D52596">
        <v>0</v>
      </c>
      <c r="E52596">
        <v>113</v>
      </c>
      <c r="F52596" t="s">
        <v>33</v>
      </c>
      <c r="G52596">
        <v>0</v>
      </c>
      <c r="L52596">
        <v>770</v>
      </c>
      <c r="M52596">
        <v>1000</v>
      </c>
      <c r="N52596">
        <v>34880</v>
      </c>
      <c r="Q52596">
        <v>21</v>
      </c>
      <c r="AF52596" t="s">
        <v>94</v>
      </c>
      <c r="AJ52596">
        <v>1</v>
      </c>
    </row>
    <row r="52597" spans="1:38" x14ac:dyDescent="0.35">
      <c r="A52597" s="8">
        <v>45717</v>
      </c>
      <c r="B52597" t="s">
        <v>27</v>
      </c>
      <c r="C52597" t="s">
        <v>190</v>
      </c>
      <c r="D52597">
        <v>0</v>
      </c>
      <c r="E52597">
        <v>113</v>
      </c>
      <c r="F52597" t="s">
        <v>33</v>
      </c>
      <c r="G52597">
        <v>0</v>
      </c>
      <c r="L52597">
        <v>1120</v>
      </c>
      <c r="M52597">
        <v>1000</v>
      </c>
      <c r="N52597">
        <v>35000</v>
      </c>
      <c r="Q52597">
        <v>21</v>
      </c>
      <c r="AF52597" t="s">
        <v>94</v>
      </c>
      <c r="AJ52597">
        <v>1</v>
      </c>
    </row>
    <row r="52598" spans="1:38" x14ac:dyDescent="0.35">
      <c r="A52598" s="8">
        <v>45718</v>
      </c>
      <c r="B52598" t="s">
        <v>27</v>
      </c>
      <c r="C52598" t="s">
        <v>190</v>
      </c>
      <c r="D52598">
        <v>0</v>
      </c>
      <c r="E52598">
        <v>113</v>
      </c>
      <c r="F52598" t="s">
        <v>33</v>
      </c>
      <c r="G52598">
        <v>0</v>
      </c>
      <c r="L52598">
        <v>620</v>
      </c>
      <c r="N52598">
        <v>35620</v>
      </c>
      <c r="Q52598">
        <v>21</v>
      </c>
      <c r="AF52598" t="s">
        <v>94</v>
      </c>
      <c r="AJ52598">
        <v>1</v>
      </c>
    </row>
    <row r="52599" spans="1:38" x14ac:dyDescent="0.35">
      <c r="A52599" s="8">
        <v>45616</v>
      </c>
      <c r="B52599" t="s">
        <v>8</v>
      </c>
      <c r="C52599" t="s">
        <v>1957</v>
      </c>
      <c r="D52599">
        <v>4</v>
      </c>
      <c r="E52599">
        <v>122</v>
      </c>
      <c r="F52599" t="s">
        <v>33</v>
      </c>
      <c r="G52599">
        <v>0</v>
      </c>
      <c r="L52599">
        <v>720</v>
      </c>
      <c r="M52599">
        <v>75</v>
      </c>
      <c r="N52599">
        <v>87473</v>
      </c>
      <c r="Q52599">
        <v>111</v>
      </c>
      <c r="AF52599" t="s">
        <v>94</v>
      </c>
      <c r="AJ52599">
        <v>1</v>
      </c>
      <c r="AL52599">
        <v>1</v>
      </c>
    </row>
    <row r="52600" spans="1:38" x14ac:dyDescent="0.35">
      <c r="A52600" s="8">
        <v>45617</v>
      </c>
      <c r="B52600" t="s">
        <v>8</v>
      </c>
      <c r="C52600" t="s">
        <v>1957</v>
      </c>
      <c r="D52600">
        <v>4</v>
      </c>
      <c r="E52600">
        <v>122</v>
      </c>
      <c r="F52600" t="s">
        <v>33</v>
      </c>
      <c r="G52600">
        <v>0</v>
      </c>
      <c r="L52600">
        <v>370</v>
      </c>
      <c r="M52600">
        <v>5300</v>
      </c>
      <c r="N52600">
        <v>82543</v>
      </c>
      <c r="Q52600">
        <v>111</v>
      </c>
      <c r="AF52600" t="s">
        <v>94</v>
      </c>
      <c r="AJ52600">
        <v>1</v>
      </c>
    </row>
    <row r="52601" spans="1:38" x14ac:dyDescent="0.35">
      <c r="A52601" s="8">
        <v>45618</v>
      </c>
      <c r="B52601" t="s">
        <v>8</v>
      </c>
      <c r="C52601" t="s">
        <v>1957</v>
      </c>
      <c r="D52601">
        <v>4</v>
      </c>
      <c r="E52601">
        <v>122</v>
      </c>
      <c r="F52601" t="s">
        <v>33</v>
      </c>
      <c r="G52601">
        <v>0</v>
      </c>
      <c r="L52601">
        <v>380</v>
      </c>
      <c r="M52601">
        <v>145</v>
      </c>
      <c r="N52601">
        <v>82778</v>
      </c>
      <c r="Q52601">
        <v>111</v>
      </c>
      <c r="AF52601" t="s">
        <v>94</v>
      </c>
      <c r="AJ52601">
        <v>1</v>
      </c>
    </row>
    <row r="52602" spans="1:38" x14ac:dyDescent="0.35">
      <c r="A52602" s="8">
        <v>45603</v>
      </c>
      <c r="B52602" t="s">
        <v>18</v>
      </c>
      <c r="C52602" t="s">
        <v>191</v>
      </c>
      <c r="D52602">
        <v>2</v>
      </c>
      <c r="E52602">
        <v>92</v>
      </c>
      <c r="F52602" t="s">
        <v>33</v>
      </c>
      <c r="G52602">
        <v>0</v>
      </c>
      <c r="L52602">
        <v>560</v>
      </c>
      <c r="N52602">
        <v>2518</v>
      </c>
      <c r="Q52602">
        <v>1</v>
      </c>
      <c r="AF52602" t="s">
        <v>94</v>
      </c>
      <c r="AJ52602">
        <v>1</v>
      </c>
      <c r="AL52602">
        <v>1</v>
      </c>
    </row>
    <row r="52603" spans="1:38" x14ac:dyDescent="0.35">
      <c r="A52603" s="8">
        <v>45604</v>
      </c>
      <c r="B52603" t="s">
        <v>18</v>
      </c>
      <c r="C52603" t="s">
        <v>191</v>
      </c>
      <c r="D52603">
        <v>2</v>
      </c>
      <c r="E52603">
        <v>92</v>
      </c>
      <c r="F52603" t="s">
        <v>33</v>
      </c>
      <c r="G52603">
        <v>0</v>
      </c>
      <c r="L52603">
        <v>60</v>
      </c>
      <c r="N52603">
        <v>2578</v>
      </c>
      <c r="Q52603">
        <v>1</v>
      </c>
      <c r="AF52603" t="s">
        <v>94</v>
      </c>
      <c r="AJ52603">
        <v>1</v>
      </c>
    </row>
    <row r="52604" spans="1:38" x14ac:dyDescent="0.35">
      <c r="A52604" s="8">
        <v>45602</v>
      </c>
      <c r="B52604" t="s">
        <v>18</v>
      </c>
      <c r="C52604" t="s">
        <v>1678</v>
      </c>
      <c r="D52604">
        <v>9</v>
      </c>
      <c r="E52604">
        <v>122</v>
      </c>
      <c r="F52604" t="s">
        <v>33</v>
      </c>
      <c r="G52604">
        <v>0</v>
      </c>
      <c r="L52604">
        <v>1160</v>
      </c>
      <c r="M52604">
        <v>1250</v>
      </c>
      <c r="N52604">
        <v>5268</v>
      </c>
      <c r="Q52604">
        <v>5</v>
      </c>
      <c r="AF52604" t="s">
        <v>94</v>
      </c>
      <c r="AJ52604">
        <v>1</v>
      </c>
      <c r="AL52604">
        <v>1</v>
      </c>
    </row>
    <row r="52605" spans="1:38" x14ac:dyDescent="0.35">
      <c r="A52605" s="8">
        <v>45603</v>
      </c>
      <c r="B52605" t="s">
        <v>18</v>
      </c>
      <c r="C52605" t="s">
        <v>1678</v>
      </c>
      <c r="D52605">
        <v>9</v>
      </c>
      <c r="E52605">
        <v>122</v>
      </c>
      <c r="F52605" t="s">
        <v>33</v>
      </c>
      <c r="G52605">
        <v>0</v>
      </c>
      <c r="L52605">
        <v>860</v>
      </c>
      <c r="M52605">
        <v>1200</v>
      </c>
      <c r="N52605">
        <v>4928</v>
      </c>
      <c r="Q52605">
        <v>5</v>
      </c>
      <c r="AF52605" t="s">
        <v>94</v>
      </c>
      <c r="AJ52605">
        <v>1</v>
      </c>
    </row>
    <row r="52606" spans="1:38" x14ac:dyDescent="0.35">
      <c r="A52606" s="8">
        <v>45604</v>
      </c>
      <c r="B52606" t="s">
        <v>18</v>
      </c>
      <c r="C52606" t="s">
        <v>1678</v>
      </c>
      <c r="D52606">
        <v>9</v>
      </c>
      <c r="E52606">
        <v>122</v>
      </c>
      <c r="F52606" t="s">
        <v>33</v>
      </c>
      <c r="G52606">
        <v>0</v>
      </c>
      <c r="L52606">
        <v>760</v>
      </c>
      <c r="M52606">
        <v>325</v>
      </c>
      <c r="N52606">
        <v>5363</v>
      </c>
      <c r="Q52606">
        <v>5</v>
      </c>
      <c r="AF52606" t="s">
        <v>94</v>
      </c>
      <c r="AJ52606">
        <v>1</v>
      </c>
    </row>
    <row r="52607" spans="1:38" x14ac:dyDescent="0.35">
      <c r="A52607" s="8">
        <v>45605</v>
      </c>
      <c r="B52607" t="s">
        <v>18</v>
      </c>
      <c r="C52607" t="s">
        <v>1678</v>
      </c>
      <c r="D52607">
        <v>9</v>
      </c>
      <c r="E52607">
        <v>122</v>
      </c>
      <c r="F52607" t="s">
        <v>33</v>
      </c>
      <c r="G52607">
        <v>0</v>
      </c>
      <c r="L52607">
        <v>1460</v>
      </c>
      <c r="M52607">
        <v>1075</v>
      </c>
      <c r="N52607">
        <v>5748</v>
      </c>
      <c r="Q52607">
        <v>5</v>
      </c>
      <c r="AF52607" t="s">
        <v>94</v>
      </c>
      <c r="AJ52607">
        <v>1</v>
      </c>
    </row>
    <row r="52608" spans="1:38" x14ac:dyDescent="0.35">
      <c r="A52608" s="8">
        <v>45602</v>
      </c>
      <c r="B52608" t="s">
        <v>18</v>
      </c>
      <c r="C52608" t="s">
        <v>119</v>
      </c>
      <c r="D52608">
        <v>9</v>
      </c>
      <c r="E52608">
        <v>123</v>
      </c>
      <c r="F52608" t="s">
        <v>33</v>
      </c>
      <c r="G52608">
        <v>0</v>
      </c>
      <c r="L52608">
        <v>505</v>
      </c>
      <c r="M52608">
        <v>4000</v>
      </c>
      <c r="N52608">
        <v>22497</v>
      </c>
      <c r="Q52608">
        <v>1</v>
      </c>
      <c r="AF52608" t="s">
        <v>94</v>
      </c>
      <c r="AJ52608">
        <v>1</v>
      </c>
      <c r="AL52608">
        <v>1</v>
      </c>
    </row>
    <row r="52609" spans="1:38" x14ac:dyDescent="0.35">
      <c r="A52609" s="8">
        <v>45603</v>
      </c>
      <c r="B52609" t="s">
        <v>18</v>
      </c>
      <c r="C52609" t="s">
        <v>119</v>
      </c>
      <c r="D52609">
        <v>9</v>
      </c>
      <c r="E52609">
        <v>123</v>
      </c>
      <c r="F52609" t="s">
        <v>33</v>
      </c>
      <c r="G52609">
        <v>0</v>
      </c>
      <c r="L52609">
        <v>755</v>
      </c>
      <c r="M52609">
        <v>1000</v>
      </c>
      <c r="N52609">
        <v>22252</v>
      </c>
      <c r="Q52609">
        <v>1</v>
      </c>
      <c r="AF52609" t="s">
        <v>94</v>
      </c>
      <c r="AJ52609">
        <v>1</v>
      </c>
    </row>
    <row r="52610" spans="1:38" x14ac:dyDescent="0.35">
      <c r="A52610" s="8">
        <v>45604</v>
      </c>
      <c r="B52610" t="s">
        <v>18</v>
      </c>
      <c r="C52610" t="s">
        <v>119</v>
      </c>
      <c r="D52610">
        <v>9</v>
      </c>
      <c r="E52610">
        <v>124</v>
      </c>
      <c r="F52610" t="s">
        <v>33</v>
      </c>
      <c r="G52610">
        <v>0</v>
      </c>
      <c r="L52610">
        <v>1020</v>
      </c>
      <c r="M52610">
        <v>2200</v>
      </c>
      <c r="N52610">
        <v>21072</v>
      </c>
      <c r="Q52610">
        <v>1</v>
      </c>
      <c r="AF52610" t="s">
        <v>94</v>
      </c>
      <c r="AJ52610">
        <v>1</v>
      </c>
    </row>
    <row r="52611" spans="1:38" x14ac:dyDescent="0.35">
      <c r="A52611" s="8">
        <v>45605</v>
      </c>
      <c r="B52611" t="s">
        <v>18</v>
      </c>
      <c r="C52611" t="s">
        <v>119</v>
      </c>
      <c r="D52611">
        <v>9</v>
      </c>
      <c r="E52611">
        <v>124</v>
      </c>
      <c r="F52611" t="s">
        <v>33</v>
      </c>
      <c r="G52611">
        <v>0</v>
      </c>
      <c r="L52611">
        <v>690</v>
      </c>
      <c r="M52611">
        <v>1240</v>
      </c>
      <c r="N52611">
        <v>20522</v>
      </c>
      <c r="Q52611">
        <v>1</v>
      </c>
      <c r="AF52611" t="s">
        <v>94</v>
      </c>
      <c r="AJ52611">
        <v>1</v>
      </c>
    </row>
    <row r="52612" spans="1:38" x14ac:dyDescent="0.35">
      <c r="A52612" s="8">
        <v>45628</v>
      </c>
      <c r="B52612" t="s">
        <v>16</v>
      </c>
      <c r="C52612" t="s">
        <v>119</v>
      </c>
      <c r="D52612">
        <v>9</v>
      </c>
      <c r="E52612">
        <v>124</v>
      </c>
      <c r="F52612" t="s">
        <v>33</v>
      </c>
      <c r="G52612">
        <v>0</v>
      </c>
      <c r="L52612">
        <v>360</v>
      </c>
      <c r="M52612">
        <v>1200</v>
      </c>
      <c r="N52612">
        <v>13229</v>
      </c>
      <c r="Q52612">
        <v>1</v>
      </c>
      <c r="AF52612" t="s">
        <v>94</v>
      </c>
      <c r="AJ52612">
        <v>1</v>
      </c>
      <c r="AL52612">
        <v>1</v>
      </c>
    </row>
    <row r="52613" spans="1:38" x14ac:dyDescent="0.35">
      <c r="A52613" s="8">
        <v>45629</v>
      </c>
      <c r="B52613" t="s">
        <v>16</v>
      </c>
      <c r="C52613" t="s">
        <v>119</v>
      </c>
      <c r="D52613">
        <v>9</v>
      </c>
      <c r="E52613">
        <v>124</v>
      </c>
      <c r="F52613" t="s">
        <v>33</v>
      </c>
      <c r="G52613">
        <v>0</v>
      </c>
      <c r="L52613">
        <v>500</v>
      </c>
      <c r="N52613">
        <v>13729</v>
      </c>
      <c r="Q52613">
        <v>1</v>
      </c>
      <c r="AF52613" t="s">
        <v>94</v>
      </c>
      <c r="AJ52613">
        <v>1</v>
      </c>
    </row>
    <row r="52614" spans="1:38" x14ac:dyDescent="0.35">
      <c r="A52614" s="8">
        <v>45630</v>
      </c>
      <c r="B52614" t="s">
        <v>16</v>
      </c>
      <c r="C52614" t="s">
        <v>119</v>
      </c>
      <c r="D52614">
        <v>9</v>
      </c>
      <c r="E52614">
        <v>124</v>
      </c>
      <c r="F52614" t="s">
        <v>33</v>
      </c>
      <c r="G52614">
        <v>0</v>
      </c>
      <c r="L52614">
        <v>960</v>
      </c>
      <c r="M52614">
        <v>150</v>
      </c>
      <c r="N52614">
        <v>14539</v>
      </c>
      <c r="Q52614">
        <v>1</v>
      </c>
      <c r="AF52614" t="s">
        <v>94</v>
      </c>
      <c r="AJ52614">
        <v>1</v>
      </c>
    </row>
    <row r="52615" spans="1:38" x14ac:dyDescent="0.35">
      <c r="A52615" s="8">
        <v>45631</v>
      </c>
      <c r="B52615" t="s">
        <v>16</v>
      </c>
      <c r="C52615" t="s">
        <v>119</v>
      </c>
      <c r="D52615">
        <v>9</v>
      </c>
      <c r="E52615">
        <v>124</v>
      </c>
      <c r="F52615" t="s">
        <v>33</v>
      </c>
      <c r="G52615">
        <v>0</v>
      </c>
      <c r="L52615">
        <v>545</v>
      </c>
      <c r="N52615">
        <v>15084</v>
      </c>
      <c r="Q52615">
        <v>1</v>
      </c>
      <c r="AF52615" t="s">
        <v>94</v>
      </c>
      <c r="AJ52615">
        <v>1</v>
      </c>
    </row>
    <row r="52616" spans="1:38" x14ac:dyDescent="0.35">
      <c r="A52616" s="8">
        <v>45603</v>
      </c>
      <c r="B52616" t="s">
        <v>18</v>
      </c>
      <c r="C52616" t="s">
        <v>1008</v>
      </c>
      <c r="D52616">
        <v>12</v>
      </c>
      <c r="E52616">
        <v>99</v>
      </c>
      <c r="F52616" t="s">
        <v>33</v>
      </c>
      <c r="G52616">
        <v>0</v>
      </c>
      <c r="L52616">
        <v>490</v>
      </c>
      <c r="M52616">
        <v>24</v>
      </c>
      <c r="N52616">
        <v>41883</v>
      </c>
      <c r="Q52616">
        <v>1</v>
      </c>
      <c r="AF52616" t="s">
        <v>94</v>
      </c>
      <c r="AJ52616">
        <v>1</v>
      </c>
      <c r="AL52616">
        <v>1</v>
      </c>
    </row>
    <row r="52617" spans="1:38" x14ac:dyDescent="0.35">
      <c r="A52617" s="8">
        <v>45604</v>
      </c>
      <c r="B52617" t="s">
        <v>18</v>
      </c>
      <c r="C52617" t="s">
        <v>1008</v>
      </c>
      <c r="D52617">
        <v>12</v>
      </c>
      <c r="E52617">
        <v>99</v>
      </c>
      <c r="F52617" t="s">
        <v>33</v>
      </c>
      <c r="G52617">
        <v>0</v>
      </c>
      <c r="L52617">
        <v>550</v>
      </c>
      <c r="M52617">
        <v>100</v>
      </c>
      <c r="N52617">
        <v>42333</v>
      </c>
      <c r="Q52617">
        <v>1</v>
      </c>
      <c r="AF52617" t="s">
        <v>94</v>
      </c>
      <c r="AJ52617">
        <v>1</v>
      </c>
    </row>
    <row r="52618" spans="1:38" x14ac:dyDescent="0.35">
      <c r="A52618" s="8">
        <v>45605</v>
      </c>
      <c r="B52618" t="s">
        <v>18</v>
      </c>
      <c r="C52618" t="s">
        <v>1008</v>
      </c>
      <c r="D52618">
        <v>12</v>
      </c>
      <c r="E52618">
        <v>99</v>
      </c>
      <c r="F52618" t="s">
        <v>33</v>
      </c>
      <c r="G52618">
        <v>0</v>
      </c>
      <c r="L52618">
        <v>260</v>
      </c>
      <c r="N52618">
        <v>42593</v>
      </c>
      <c r="Q52618">
        <v>1</v>
      </c>
      <c r="AF52618" t="s">
        <v>94</v>
      </c>
      <c r="AJ52618">
        <v>1</v>
      </c>
    </row>
    <row r="52619" spans="1:38" x14ac:dyDescent="0.35">
      <c r="A52619" s="8">
        <v>45628</v>
      </c>
      <c r="B52619" t="s">
        <v>16</v>
      </c>
      <c r="C52619" t="s">
        <v>1008</v>
      </c>
      <c r="D52619">
        <v>12</v>
      </c>
      <c r="E52619">
        <v>99</v>
      </c>
      <c r="F52619" t="s">
        <v>33</v>
      </c>
      <c r="G52619">
        <v>0</v>
      </c>
      <c r="L52619">
        <v>285</v>
      </c>
      <c r="N52619">
        <v>49982</v>
      </c>
      <c r="Q52619">
        <v>1</v>
      </c>
      <c r="AF52619" t="s">
        <v>94</v>
      </c>
      <c r="AJ52619">
        <v>1</v>
      </c>
      <c r="AL52619">
        <v>1</v>
      </c>
    </row>
    <row r="52620" spans="1:38" x14ac:dyDescent="0.35">
      <c r="A52620" s="8">
        <v>45629</v>
      </c>
      <c r="B52620" t="s">
        <v>16</v>
      </c>
      <c r="C52620" t="s">
        <v>1008</v>
      </c>
      <c r="D52620">
        <v>12</v>
      </c>
      <c r="E52620">
        <v>99</v>
      </c>
      <c r="F52620" t="s">
        <v>33</v>
      </c>
      <c r="G52620">
        <v>0</v>
      </c>
      <c r="L52620">
        <v>395</v>
      </c>
      <c r="N52620">
        <v>50377</v>
      </c>
      <c r="Q52620">
        <v>1</v>
      </c>
      <c r="AF52620" t="s">
        <v>94</v>
      </c>
      <c r="AJ52620">
        <v>1</v>
      </c>
    </row>
    <row r="52621" spans="1:38" x14ac:dyDescent="0.35">
      <c r="A52621" s="8">
        <v>45631</v>
      </c>
      <c r="B52621" t="s">
        <v>16</v>
      </c>
      <c r="C52621" t="s">
        <v>1008</v>
      </c>
      <c r="D52621">
        <v>12</v>
      </c>
      <c r="E52621">
        <v>99</v>
      </c>
      <c r="F52621" t="s">
        <v>33</v>
      </c>
      <c r="G52621">
        <v>0</v>
      </c>
      <c r="L52621">
        <v>320</v>
      </c>
      <c r="N52621">
        <v>50697</v>
      </c>
      <c r="Q52621">
        <v>1</v>
      </c>
      <c r="AF52621" t="s">
        <v>94</v>
      </c>
      <c r="AJ52621">
        <v>1</v>
      </c>
    </row>
    <row r="52622" spans="1:38" x14ac:dyDescent="0.35">
      <c r="A52622" s="8">
        <v>45602</v>
      </c>
      <c r="B52622" t="s">
        <v>18</v>
      </c>
      <c r="C52622" t="s">
        <v>2719</v>
      </c>
      <c r="D52622">
        <v>5</v>
      </c>
      <c r="E52622">
        <v>111</v>
      </c>
      <c r="F52622" t="s">
        <v>33</v>
      </c>
      <c r="G52622">
        <v>0</v>
      </c>
      <c r="L52622">
        <v>1270</v>
      </c>
      <c r="N52622">
        <v>23912</v>
      </c>
      <c r="Q52622">
        <v>21</v>
      </c>
      <c r="AF52622" t="s">
        <v>94</v>
      </c>
      <c r="AJ52622">
        <v>1</v>
      </c>
      <c r="AL52622">
        <v>1</v>
      </c>
    </row>
    <row r="52623" spans="1:38" x14ac:dyDescent="0.35">
      <c r="A52623" s="8">
        <v>45603</v>
      </c>
      <c r="B52623" t="s">
        <v>18</v>
      </c>
      <c r="C52623" t="s">
        <v>2719</v>
      </c>
      <c r="D52623">
        <v>5</v>
      </c>
      <c r="E52623">
        <v>111</v>
      </c>
      <c r="F52623" t="s">
        <v>33</v>
      </c>
      <c r="G52623">
        <v>0</v>
      </c>
      <c r="L52623">
        <v>295</v>
      </c>
      <c r="N52623">
        <v>24207</v>
      </c>
      <c r="Q52623">
        <v>21</v>
      </c>
      <c r="AF52623" t="s">
        <v>94</v>
      </c>
      <c r="AJ52623">
        <v>1</v>
      </c>
    </row>
    <row r="52624" spans="1:38" x14ac:dyDescent="0.35">
      <c r="A52624" s="8">
        <v>45604</v>
      </c>
      <c r="B52624" t="s">
        <v>18</v>
      </c>
      <c r="C52624" t="s">
        <v>2719</v>
      </c>
      <c r="D52624">
        <v>5</v>
      </c>
      <c r="E52624">
        <v>111</v>
      </c>
      <c r="F52624" t="s">
        <v>33</v>
      </c>
      <c r="G52624">
        <v>0</v>
      </c>
      <c r="L52624">
        <v>1505</v>
      </c>
      <c r="M52624">
        <v>250</v>
      </c>
      <c r="N52624">
        <v>25462</v>
      </c>
      <c r="Q52624">
        <v>21</v>
      </c>
      <c r="AF52624" t="s">
        <v>94</v>
      </c>
      <c r="AJ52624">
        <v>1</v>
      </c>
    </row>
    <row r="52625" spans="1:38" x14ac:dyDescent="0.35">
      <c r="A52625" s="8">
        <v>45605</v>
      </c>
      <c r="B52625" t="s">
        <v>18</v>
      </c>
      <c r="C52625" t="s">
        <v>2719</v>
      </c>
      <c r="D52625">
        <v>5</v>
      </c>
      <c r="E52625">
        <v>111</v>
      </c>
      <c r="F52625" t="s">
        <v>33</v>
      </c>
      <c r="G52625">
        <v>0</v>
      </c>
      <c r="L52625">
        <v>1440</v>
      </c>
      <c r="M52625">
        <v>1200</v>
      </c>
      <c r="N52625">
        <v>25702</v>
      </c>
      <c r="Q52625">
        <v>21</v>
      </c>
      <c r="AF52625" t="s">
        <v>94</v>
      </c>
      <c r="AJ52625">
        <v>1</v>
      </c>
    </row>
    <row r="52626" spans="1:38" x14ac:dyDescent="0.35">
      <c r="A52626" s="8">
        <v>45616</v>
      </c>
      <c r="B52626" t="s">
        <v>8</v>
      </c>
      <c r="C52626" t="s">
        <v>2424</v>
      </c>
      <c r="D52626">
        <v>13</v>
      </c>
      <c r="E52626">
        <v>112</v>
      </c>
      <c r="F52626" t="s">
        <v>33</v>
      </c>
      <c r="G52626">
        <v>1</v>
      </c>
      <c r="H52626">
        <v>320</v>
      </c>
      <c r="J52626">
        <v>16.672640000000001</v>
      </c>
      <c r="L52626">
        <v>6310</v>
      </c>
      <c r="M52626">
        <v>8500</v>
      </c>
      <c r="N52626">
        <v>6338</v>
      </c>
      <c r="Q52626">
        <v>1</v>
      </c>
      <c r="AF52626" t="s">
        <v>94</v>
      </c>
      <c r="AI52626">
        <v>1</v>
      </c>
      <c r="AJ52626">
        <v>1</v>
      </c>
      <c r="AL52626">
        <v>1</v>
      </c>
    </row>
    <row r="52627" spans="1:38" x14ac:dyDescent="0.35">
      <c r="A52627" s="8">
        <v>45617</v>
      </c>
      <c r="B52627" t="s">
        <v>8</v>
      </c>
      <c r="C52627" t="s">
        <v>2424</v>
      </c>
      <c r="D52627">
        <v>13</v>
      </c>
      <c r="E52627">
        <v>112</v>
      </c>
      <c r="F52627" t="s">
        <v>33</v>
      </c>
      <c r="G52627">
        <v>1</v>
      </c>
      <c r="H52627">
        <v>3600</v>
      </c>
      <c r="J52627">
        <v>187.56720000000001</v>
      </c>
      <c r="L52627">
        <v>2170</v>
      </c>
      <c r="M52627">
        <v>1000</v>
      </c>
      <c r="N52627">
        <v>7508</v>
      </c>
      <c r="Q52627">
        <v>1</v>
      </c>
      <c r="AF52627" t="s">
        <v>94</v>
      </c>
      <c r="AJ52627">
        <v>1</v>
      </c>
    </row>
    <row r="52628" spans="1:38" x14ac:dyDescent="0.35">
      <c r="A52628" s="8">
        <v>45618</v>
      </c>
      <c r="B52628" t="s">
        <v>8</v>
      </c>
      <c r="C52628" t="s">
        <v>2424</v>
      </c>
      <c r="D52628">
        <v>13</v>
      </c>
      <c r="E52628">
        <v>112</v>
      </c>
      <c r="F52628" t="s">
        <v>33</v>
      </c>
      <c r="G52628">
        <v>1</v>
      </c>
      <c r="H52628">
        <v>6000</v>
      </c>
      <c r="J52628">
        <v>312.61200000000002</v>
      </c>
      <c r="L52628">
        <v>2170</v>
      </c>
      <c r="M52628">
        <v>1000</v>
      </c>
      <c r="N52628">
        <v>8678</v>
      </c>
      <c r="Q52628">
        <v>1</v>
      </c>
      <c r="AF52628" t="s">
        <v>94</v>
      </c>
      <c r="AJ52628">
        <v>1</v>
      </c>
    </row>
    <row r="52629" spans="1:38" x14ac:dyDescent="0.35">
      <c r="A52629" s="8">
        <v>45553</v>
      </c>
      <c r="B52629" t="s">
        <v>13</v>
      </c>
      <c r="C52629" t="s">
        <v>623</v>
      </c>
      <c r="D52629">
        <v>0</v>
      </c>
      <c r="E52629">
        <v>102</v>
      </c>
      <c r="F52629" t="s">
        <v>33</v>
      </c>
      <c r="G52629">
        <v>0</v>
      </c>
      <c r="L52629">
        <v>910</v>
      </c>
      <c r="N52629">
        <v>56865</v>
      </c>
      <c r="AF52629" t="s">
        <v>94</v>
      </c>
      <c r="AJ52629">
        <v>1</v>
      </c>
      <c r="AL52629">
        <v>1</v>
      </c>
    </row>
    <row r="52630" spans="1:38" x14ac:dyDescent="0.35">
      <c r="A52630" s="8">
        <v>45554</v>
      </c>
      <c r="B52630" t="s">
        <v>13</v>
      </c>
      <c r="C52630" t="s">
        <v>623</v>
      </c>
      <c r="D52630">
        <v>0</v>
      </c>
      <c r="E52630">
        <v>102</v>
      </c>
      <c r="F52630" t="s">
        <v>33</v>
      </c>
      <c r="G52630">
        <v>0</v>
      </c>
      <c r="L52630">
        <v>570</v>
      </c>
      <c r="M52630">
        <v>1000</v>
      </c>
      <c r="N52630">
        <v>56435</v>
      </c>
      <c r="AF52630" t="s">
        <v>94</v>
      </c>
      <c r="AJ52630">
        <v>1</v>
      </c>
    </row>
    <row r="52631" spans="1:38" x14ac:dyDescent="0.35">
      <c r="A52631" s="8">
        <v>45555</v>
      </c>
      <c r="B52631" t="s">
        <v>13</v>
      </c>
      <c r="C52631" t="s">
        <v>623</v>
      </c>
      <c r="D52631">
        <v>0</v>
      </c>
      <c r="E52631">
        <v>102</v>
      </c>
      <c r="F52631" t="s">
        <v>33</v>
      </c>
      <c r="G52631">
        <v>0</v>
      </c>
      <c r="L52631">
        <v>710</v>
      </c>
      <c r="M52631">
        <v>1000</v>
      </c>
      <c r="N52631">
        <v>56145</v>
      </c>
      <c r="AF52631" t="s">
        <v>94</v>
      </c>
      <c r="AJ52631">
        <v>1</v>
      </c>
    </row>
    <row r="52632" spans="1:38" x14ac:dyDescent="0.35">
      <c r="A52632" s="8">
        <v>45556</v>
      </c>
      <c r="B52632" t="s">
        <v>13</v>
      </c>
      <c r="C52632" t="s">
        <v>623</v>
      </c>
      <c r="D52632">
        <v>0</v>
      </c>
      <c r="E52632">
        <v>102</v>
      </c>
      <c r="F52632" t="s">
        <v>33</v>
      </c>
      <c r="G52632">
        <v>0</v>
      </c>
      <c r="L52632">
        <v>620</v>
      </c>
      <c r="N52632">
        <v>56765</v>
      </c>
      <c r="AF52632" t="s">
        <v>94</v>
      </c>
      <c r="AJ52632">
        <v>1</v>
      </c>
    </row>
    <row r="52633" spans="1:38" x14ac:dyDescent="0.35">
      <c r="A52633" s="8">
        <v>45628</v>
      </c>
      <c r="B52633" t="s">
        <v>16</v>
      </c>
      <c r="C52633" t="s">
        <v>1652</v>
      </c>
      <c r="D52633">
        <v>13</v>
      </c>
      <c r="E52633">
        <v>128</v>
      </c>
      <c r="F52633" t="s">
        <v>23</v>
      </c>
      <c r="G52633">
        <v>1</v>
      </c>
      <c r="H52633">
        <v>11800</v>
      </c>
      <c r="J52633">
        <v>614.80359999999996</v>
      </c>
      <c r="L52633">
        <v>7370</v>
      </c>
      <c r="M52633">
        <v>200</v>
      </c>
      <c r="N52633">
        <v>21906</v>
      </c>
      <c r="O52633">
        <v>660</v>
      </c>
      <c r="P52633">
        <v>640</v>
      </c>
      <c r="Q52633">
        <v>23</v>
      </c>
      <c r="T52633">
        <v>63</v>
      </c>
      <c r="U52633">
        <v>66</v>
      </c>
      <c r="V52633">
        <v>63</v>
      </c>
      <c r="AF52633" t="s">
        <v>618</v>
      </c>
      <c r="AG52633">
        <v>1</v>
      </c>
      <c r="AI52633">
        <v>1</v>
      </c>
      <c r="AJ52633">
        <v>1</v>
      </c>
      <c r="AL52633">
        <v>1</v>
      </c>
    </row>
    <row r="52634" spans="1:38" x14ac:dyDescent="0.35">
      <c r="A52634" s="8">
        <v>45629</v>
      </c>
      <c r="B52634" t="s">
        <v>16</v>
      </c>
      <c r="C52634" t="s">
        <v>1652</v>
      </c>
      <c r="D52634">
        <v>13</v>
      </c>
      <c r="E52634">
        <v>128</v>
      </c>
      <c r="F52634" t="s">
        <v>23</v>
      </c>
      <c r="G52634">
        <v>1</v>
      </c>
      <c r="H52634">
        <v>11800</v>
      </c>
      <c r="J52634">
        <v>614.80359999999996</v>
      </c>
      <c r="L52634">
        <v>8480</v>
      </c>
      <c r="M52634">
        <v>30100</v>
      </c>
      <c r="N52634">
        <v>286</v>
      </c>
      <c r="O52634">
        <v>660</v>
      </c>
      <c r="P52634">
        <v>656</v>
      </c>
      <c r="Q52634">
        <v>27</v>
      </c>
      <c r="T52634">
        <v>28</v>
      </c>
      <c r="U52634">
        <v>66</v>
      </c>
      <c r="V52634">
        <v>28</v>
      </c>
      <c r="AF52634" t="s">
        <v>618</v>
      </c>
      <c r="AJ52634">
        <v>1</v>
      </c>
    </row>
    <row r="52635" spans="1:38" x14ac:dyDescent="0.35">
      <c r="A52635" s="8">
        <v>45630</v>
      </c>
      <c r="B52635" t="s">
        <v>16</v>
      </c>
      <c r="C52635" t="s">
        <v>1652</v>
      </c>
      <c r="D52635">
        <v>13</v>
      </c>
      <c r="E52635">
        <v>128</v>
      </c>
      <c r="F52635" t="s">
        <v>23</v>
      </c>
      <c r="G52635">
        <v>0</v>
      </c>
      <c r="L52635">
        <v>1420</v>
      </c>
      <c r="M52635">
        <v>50</v>
      </c>
      <c r="N52635">
        <v>1656</v>
      </c>
      <c r="Q52635">
        <v>27</v>
      </c>
      <c r="AF52635" t="s">
        <v>618</v>
      </c>
      <c r="AJ52635">
        <v>1</v>
      </c>
    </row>
    <row r="52636" spans="1:38" x14ac:dyDescent="0.35">
      <c r="A52636" s="8">
        <v>45631</v>
      </c>
      <c r="B52636" t="s">
        <v>16</v>
      </c>
      <c r="C52636" t="s">
        <v>1652</v>
      </c>
      <c r="D52636">
        <v>13</v>
      </c>
      <c r="E52636">
        <v>128</v>
      </c>
      <c r="F52636" t="s">
        <v>23</v>
      </c>
      <c r="G52636">
        <v>0</v>
      </c>
      <c r="L52636">
        <v>1450</v>
      </c>
      <c r="M52636">
        <v>375</v>
      </c>
      <c r="N52636">
        <v>2731</v>
      </c>
      <c r="Q52636">
        <v>27</v>
      </c>
      <c r="T52636">
        <v>41</v>
      </c>
      <c r="V52636">
        <v>41</v>
      </c>
      <c r="AF52636" t="s">
        <v>618</v>
      </c>
      <c r="AJ52636">
        <v>1</v>
      </c>
    </row>
    <row r="52637" spans="1:38" x14ac:dyDescent="0.35">
      <c r="A52637" s="8">
        <v>45628</v>
      </c>
      <c r="B52637" t="s">
        <v>16</v>
      </c>
      <c r="C52637" t="s">
        <v>255</v>
      </c>
      <c r="D52637">
        <v>1</v>
      </c>
      <c r="E52637">
        <v>119</v>
      </c>
      <c r="F52637" t="s">
        <v>33</v>
      </c>
      <c r="G52637">
        <v>0</v>
      </c>
      <c r="L52637">
        <v>1005</v>
      </c>
      <c r="M52637">
        <v>50</v>
      </c>
      <c r="N52637">
        <v>6405</v>
      </c>
      <c r="Q52637">
        <v>13</v>
      </c>
      <c r="AF52637" t="s">
        <v>94</v>
      </c>
      <c r="AJ52637">
        <v>1</v>
      </c>
      <c r="AL52637">
        <v>1</v>
      </c>
    </row>
    <row r="52638" spans="1:38" x14ac:dyDescent="0.35">
      <c r="A52638" s="8">
        <v>45629</v>
      </c>
      <c r="B52638" t="s">
        <v>16</v>
      </c>
      <c r="C52638" t="s">
        <v>255</v>
      </c>
      <c r="D52638">
        <v>1</v>
      </c>
      <c r="E52638">
        <v>119</v>
      </c>
      <c r="F52638" t="s">
        <v>33</v>
      </c>
      <c r="G52638">
        <v>0</v>
      </c>
      <c r="L52638">
        <v>160</v>
      </c>
      <c r="M52638">
        <v>175</v>
      </c>
      <c r="N52638">
        <v>6390</v>
      </c>
      <c r="Q52638">
        <v>13</v>
      </c>
      <c r="AF52638" t="s">
        <v>94</v>
      </c>
      <c r="AJ52638">
        <v>1</v>
      </c>
    </row>
    <row r="52639" spans="1:38" x14ac:dyDescent="0.35">
      <c r="A52639" s="8">
        <v>45630</v>
      </c>
      <c r="B52639" t="s">
        <v>16</v>
      </c>
      <c r="C52639" t="s">
        <v>255</v>
      </c>
      <c r="D52639">
        <v>1</v>
      </c>
      <c r="E52639">
        <v>119</v>
      </c>
      <c r="F52639" t="s">
        <v>33</v>
      </c>
      <c r="G52639">
        <v>0</v>
      </c>
      <c r="L52639">
        <v>1820</v>
      </c>
      <c r="M52639">
        <v>300</v>
      </c>
      <c r="N52639">
        <v>7910</v>
      </c>
      <c r="Q52639">
        <v>13</v>
      </c>
      <c r="AF52639" t="s">
        <v>94</v>
      </c>
      <c r="AJ52639">
        <v>1</v>
      </c>
    </row>
    <row r="52640" spans="1:38" x14ac:dyDescent="0.35">
      <c r="A52640" s="8">
        <v>45631</v>
      </c>
      <c r="B52640" t="s">
        <v>16</v>
      </c>
      <c r="C52640" t="s">
        <v>255</v>
      </c>
      <c r="D52640">
        <v>1</v>
      </c>
      <c r="E52640">
        <v>119</v>
      </c>
      <c r="F52640" t="s">
        <v>33</v>
      </c>
      <c r="G52640">
        <v>0</v>
      </c>
      <c r="L52640">
        <v>405</v>
      </c>
      <c r="M52640">
        <v>70</v>
      </c>
      <c r="N52640">
        <v>8245</v>
      </c>
      <c r="Q52640">
        <v>13</v>
      </c>
      <c r="AF52640" t="s">
        <v>94</v>
      </c>
      <c r="AJ52640">
        <v>1</v>
      </c>
    </row>
    <row r="52641" spans="1:38" x14ac:dyDescent="0.35">
      <c r="A52641" s="8">
        <v>45602</v>
      </c>
      <c r="B52641" t="s">
        <v>18</v>
      </c>
      <c r="C52641" t="s">
        <v>959</v>
      </c>
      <c r="D52641">
        <v>0</v>
      </c>
      <c r="E52641">
        <v>92</v>
      </c>
      <c r="F52641" t="s">
        <v>33</v>
      </c>
      <c r="G52641">
        <v>0</v>
      </c>
      <c r="L52641">
        <v>1360</v>
      </c>
      <c r="M52641">
        <v>1000</v>
      </c>
      <c r="N52641">
        <v>6508</v>
      </c>
      <c r="Q52641">
        <v>21</v>
      </c>
      <c r="AF52641" t="s">
        <v>94</v>
      </c>
      <c r="AJ52641">
        <v>1</v>
      </c>
      <c r="AL52641">
        <v>1</v>
      </c>
    </row>
    <row r="52642" spans="1:38" x14ac:dyDescent="0.35">
      <c r="A52642" s="8">
        <v>45605</v>
      </c>
      <c r="B52642" t="s">
        <v>18</v>
      </c>
      <c r="C52642" t="s">
        <v>959</v>
      </c>
      <c r="D52642">
        <v>0</v>
      </c>
      <c r="E52642">
        <v>92</v>
      </c>
      <c r="F52642" t="s">
        <v>33</v>
      </c>
      <c r="G52642">
        <v>0</v>
      </c>
      <c r="L52642">
        <v>860</v>
      </c>
      <c r="M52642">
        <v>25</v>
      </c>
      <c r="N52642">
        <v>7343</v>
      </c>
      <c r="Q52642">
        <v>21</v>
      </c>
      <c r="AF52642" t="s">
        <v>94</v>
      </c>
      <c r="AJ52642">
        <v>1</v>
      </c>
    </row>
    <row r="52643" spans="1:38" x14ac:dyDescent="0.35">
      <c r="A52643" s="8">
        <v>45553</v>
      </c>
      <c r="B52643" t="s">
        <v>13</v>
      </c>
      <c r="C52643" t="s">
        <v>1591</v>
      </c>
      <c r="D52643">
        <v>15</v>
      </c>
      <c r="E52643">
        <v>123</v>
      </c>
      <c r="F52643" t="s">
        <v>23</v>
      </c>
      <c r="G52643">
        <v>0</v>
      </c>
      <c r="L52643">
        <v>2450</v>
      </c>
      <c r="M52643">
        <v>50</v>
      </c>
      <c r="N52643">
        <v>3182</v>
      </c>
      <c r="Q52643">
        <v>6</v>
      </c>
      <c r="AF52643" t="s">
        <v>94</v>
      </c>
      <c r="AI52643">
        <v>1</v>
      </c>
      <c r="AJ52643">
        <v>1</v>
      </c>
      <c r="AL52643">
        <v>1</v>
      </c>
    </row>
    <row r="52644" spans="1:38" x14ac:dyDescent="0.35">
      <c r="A52644" s="8">
        <v>45554</v>
      </c>
      <c r="B52644" t="s">
        <v>13</v>
      </c>
      <c r="C52644" t="s">
        <v>1591</v>
      </c>
      <c r="D52644">
        <v>15</v>
      </c>
      <c r="E52644">
        <v>123</v>
      </c>
      <c r="F52644" t="s">
        <v>23</v>
      </c>
      <c r="G52644">
        <v>0</v>
      </c>
      <c r="L52644">
        <v>2105</v>
      </c>
      <c r="M52644">
        <v>425</v>
      </c>
      <c r="N52644">
        <v>4862</v>
      </c>
      <c r="Q52644">
        <v>6</v>
      </c>
      <c r="AF52644" t="s">
        <v>94</v>
      </c>
      <c r="AJ52644">
        <v>1</v>
      </c>
    </row>
    <row r="52645" spans="1:38" x14ac:dyDescent="0.35">
      <c r="A52645" s="8">
        <v>45555</v>
      </c>
      <c r="B52645" t="s">
        <v>13</v>
      </c>
      <c r="C52645" t="s">
        <v>1591</v>
      </c>
      <c r="D52645">
        <v>15</v>
      </c>
      <c r="E52645">
        <v>123</v>
      </c>
      <c r="F52645" t="s">
        <v>23</v>
      </c>
      <c r="G52645">
        <v>0</v>
      </c>
      <c r="L52645">
        <v>3355</v>
      </c>
      <c r="M52645">
        <v>800</v>
      </c>
      <c r="N52645">
        <v>7417</v>
      </c>
      <c r="Q52645">
        <v>6</v>
      </c>
      <c r="AF52645" t="s">
        <v>94</v>
      </c>
      <c r="AJ52645">
        <v>1</v>
      </c>
    </row>
    <row r="52646" spans="1:38" x14ac:dyDescent="0.35">
      <c r="A52646" s="8">
        <v>45556</v>
      </c>
      <c r="B52646" t="s">
        <v>13</v>
      </c>
      <c r="C52646" t="s">
        <v>1591</v>
      </c>
      <c r="D52646">
        <v>15</v>
      </c>
      <c r="E52646">
        <v>123</v>
      </c>
      <c r="F52646" t="s">
        <v>23</v>
      </c>
      <c r="G52646">
        <v>1</v>
      </c>
      <c r="H52646">
        <v>6160</v>
      </c>
      <c r="J52646">
        <v>320.94832000000002</v>
      </c>
      <c r="L52646">
        <v>11029</v>
      </c>
      <c r="N52646">
        <v>18446</v>
      </c>
      <c r="P52646">
        <v>4</v>
      </c>
      <c r="Q52646">
        <v>2</v>
      </c>
      <c r="AF52646" t="s">
        <v>94</v>
      </c>
      <c r="AJ52646">
        <v>1</v>
      </c>
    </row>
    <row r="52647" spans="1:38" x14ac:dyDescent="0.35">
      <c r="A52647" s="8">
        <v>45727</v>
      </c>
      <c r="B52647" t="s">
        <v>3271</v>
      </c>
      <c r="C52647" t="s">
        <v>624</v>
      </c>
      <c r="D52647">
        <v>6</v>
      </c>
      <c r="E52647">
        <v>103</v>
      </c>
      <c r="F52647" t="s">
        <v>33</v>
      </c>
      <c r="G52647">
        <v>0</v>
      </c>
      <c r="L52647">
        <v>160</v>
      </c>
      <c r="N52647">
        <v>868</v>
      </c>
      <c r="Q52647">
        <v>0</v>
      </c>
      <c r="AF52647" t="s">
        <v>94</v>
      </c>
      <c r="AJ52647">
        <v>1</v>
      </c>
      <c r="AL52647">
        <v>1</v>
      </c>
    </row>
    <row r="52648" spans="1:38" x14ac:dyDescent="0.35">
      <c r="A52648" s="8">
        <v>45728</v>
      </c>
      <c r="B52648" t="s">
        <v>3271</v>
      </c>
      <c r="C52648" t="s">
        <v>624</v>
      </c>
      <c r="D52648">
        <v>6</v>
      </c>
      <c r="E52648">
        <v>103</v>
      </c>
      <c r="F52648" t="s">
        <v>33</v>
      </c>
      <c r="G52648">
        <v>0</v>
      </c>
      <c r="L52648">
        <v>260</v>
      </c>
      <c r="M52648">
        <v>25</v>
      </c>
      <c r="N52648">
        <v>1103</v>
      </c>
      <c r="Q52648">
        <v>0</v>
      </c>
      <c r="AF52648" t="s">
        <v>94</v>
      </c>
      <c r="AJ52648">
        <v>1</v>
      </c>
    </row>
    <row r="52649" spans="1:38" x14ac:dyDescent="0.35">
      <c r="A52649" s="8">
        <v>45729</v>
      </c>
      <c r="B52649" t="s">
        <v>3271</v>
      </c>
      <c r="C52649" t="s">
        <v>624</v>
      </c>
      <c r="D52649">
        <v>6</v>
      </c>
      <c r="E52649">
        <v>103</v>
      </c>
      <c r="F52649" t="s">
        <v>33</v>
      </c>
      <c r="G52649">
        <v>0</v>
      </c>
      <c r="L52649">
        <v>160</v>
      </c>
      <c r="M52649">
        <v>50</v>
      </c>
      <c r="N52649">
        <v>1213</v>
      </c>
      <c r="Q52649">
        <v>0</v>
      </c>
      <c r="AF52649" t="s">
        <v>94</v>
      </c>
      <c r="AJ52649">
        <v>1</v>
      </c>
    </row>
    <row r="52650" spans="1:38" x14ac:dyDescent="0.35">
      <c r="A52650" s="8">
        <v>45730</v>
      </c>
      <c r="B52650" t="s">
        <v>3271</v>
      </c>
      <c r="C52650" t="s">
        <v>624</v>
      </c>
      <c r="D52650">
        <v>6</v>
      </c>
      <c r="E52650">
        <v>103</v>
      </c>
      <c r="F52650" t="s">
        <v>33</v>
      </c>
      <c r="G52650">
        <v>0</v>
      </c>
      <c r="L52650">
        <v>160</v>
      </c>
      <c r="M52650">
        <v>50</v>
      </c>
      <c r="N52650">
        <v>1323</v>
      </c>
      <c r="Q52650">
        <v>0</v>
      </c>
      <c r="AF52650" t="s">
        <v>94</v>
      </c>
      <c r="AJ52650">
        <v>1</v>
      </c>
    </row>
    <row r="52651" spans="1:38" x14ac:dyDescent="0.35">
      <c r="A52651" s="8">
        <v>45616</v>
      </c>
      <c r="B52651" t="s">
        <v>8</v>
      </c>
      <c r="C52651" t="s">
        <v>2246</v>
      </c>
      <c r="D52651">
        <v>13</v>
      </c>
      <c r="E52651">
        <v>125</v>
      </c>
      <c r="F52651" t="s">
        <v>25</v>
      </c>
      <c r="G52651">
        <v>0</v>
      </c>
      <c r="L52651">
        <v>940</v>
      </c>
      <c r="M52651">
        <v>5000</v>
      </c>
      <c r="N52651">
        <v>48621</v>
      </c>
      <c r="Q52651">
        <v>21</v>
      </c>
      <c r="AF52651" t="s">
        <v>94</v>
      </c>
      <c r="AJ52651">
        <v>1</v>
      </c>
      <c r="AL52651">
        <v>1</v>
      </c>
    </row>
    <row r="52652" spans="1:38" x14ac:dyDescent="0.35">
      <c r="A52652" s="8">
        <v>45617</v>
      </c>
      <c r="B52652" t="s">
        <v>8</v>
      </c>
      <c r="C52652" t="s">
        <v>2246</v>
      </c>
      <c r="D52652">
        <v>13</v>
      </c>
      <c r="E52652">
        <v>125</v>
      </c>
      <c r="F52652" t="s">
        <v>25</v>
      </c>
      <c r="G52652">
        <v>0</v>
      </c>
      <c r="L52652">
        <v>1070</v>
      </c>
      <c r="M52652">
        <v>20</v>
      </c>
      <c r="N52652">
        <v>49671</v>
      </c>
      <c r="Q52652">
        <v>21</v>
      </c>
      <c r="AF52652" t="s">
        <v>94</v>
      </c>
      <c r="AJ52652">
        <v>1</v>
      </c>
    </row>
    <row r="52653" spans="1:38" x14ac:dyDescent="0.35">
      <c r="A52653" s="8">
        <v>45618</v>
      </c>
      <c r="B52653" t="s">
        <v>8</v>
      </c>
      <c r="C52653" t="s">
        <v>2246</v>
      </c>
      <c r="D52653">
        <v>13</v>
      </c>
      <c r="E52653">
        <v>125</v>
      </c>
      <c r="F52653" t="s">
        <v>25</v>
      </c>
      <c r="G52653">
        <v>0</v>
      </c>
      <c r="L52653">
        <v>2840</v>
      </c>
      <c r="M52653">
        <v>2500</v>
      </c>
      <c r="N52653">
        <v>50011</v>
      </c>
      <c r="Q52653">
        <v>21</v>
      </c>
      <c r="AF52653" t="s">
        <v>94</v>
      </c>
      <c r="AJ52653">
        <v>1</v>
      </c>
    </row>
    <row r="52654" spans="1:38" x14ac:dyDescent="0.35">
      <c r="A52654" s="8">
        <v>45553</v>
      </c>
      <c r="B52654" t="s">
        <v>13</v>
      </c>
      <c r="C52654" t="s">
        <v>2411</v>
      </c>
      <c r="D52654">
        <v>13</v>
      </c>
      <c r="E52654">
        <v>123</v>
      </c>
      <c r="F52654" t="s">
        <v>33</v>
      </c>
      <c r="G52654">
        <v>0</v>
      </c>
      <c r="L52654">
        <v>1620</v>
      </c>
      <c r="M52654">
        <v>975</v>
      </c>
      <c r="N52654">
        <v>19811</v>
      </c>
      <c r="AF52654" t="s">
        <v>94</v>
      </c>
      <c r="AJ52654">
        <v>1</v>
      </c>
      <c r="AL52654">
        <v>1</v>
      </c>
    </row>
    <row r="52655" spans="1:38" x14ac:dyDescent="0.35">
      <c r="A52655" s="8">
        <v>45554</v>
      </c>
      <c r="B52655" t="s">
        <v>13</v>
      </c>
      <c r="C52655" t="s">
        <v>2411</v>
      </c>
      <c r="D52655">
        <v>13</v>
      </c>
      <c r="E52655">
        <v>123</v>
      </c>
      <c r="F52655" t="s">
        <v>33</v>
      </c>
      <c r="G52655">
        <v>0</v>
      </c>
      <c r="L52655">
        <v>1520</v>
      </c>
      <c r="M52655">
        <v>50</v>
      </c>
      <c r="N52655">
        <v>21281</v>
      </c>
      <c r="AF52655" t="s">
        <v>94</v>
      </c>
      <c r="AJ52655">
        <v>1</v>
      </c>
    </row>
    <row r="52656" spans="1:38" x14ac:dyDescent="0.35">
      <c r="A52656" s="8">
        <v>45555</v>
      </c>
      <c r="B52656" t="s">
        <v>13</v>
      </c>
      <c r="C52656" t="s">
        <v>2411</v>
      </c>
      <c r="D52656">
        <v>13</v>
      </c>
      <c r="E52656">
        <v>123</v>
      </c>
      <c r="F52656" t="s">
        <v>33</v>
      </c>
      <c r="G52656">
        <v>0</v>
      </c>
      <c r="L52656">
        <v>3560</v>
      </c>
      <c r="M52656">
        <v>50</v>
      </c>
      <c r="N52656">
        <v>24791</v>
      </c>
      <c r="AF52656" t="s">
        <v>94</v>
      </c>
      <c r="AJ52656">
        <v>1</v>
      </c>
    </row>
    <row r="52657" spans="1:38" x14ac:dyDescent="0.35">
      <c r="A52657" s="8">
        <v>45556</v>
      </c>
      <c r="B52657" t="s">
        <v>13</v>
      </c>
      <c r="C52657" t="s">
        <v>2411</v>
      </c>
      <c r="D52657">
        <v>13</v>
      </c>
      <c r="E52657">
        <v>123</v>
      </c>
      <c r="F52657" t="s">
        <v>33</v>
      </c>
      <c r="G52657">
        <v>0</v>
      </c>
      <c r="L52657">
        <v>2500</v>
      </c>
      <c r="M52657">
        <v>1825</v>
      </c>
      <c r="N52657">
        <v>25466</v>
      </c>
      <c r="AF52657" t="s">
        <v>94</v>
      </c>
      <c r="AJ52657">
        <v>1</v>
      </c>
    </row>
    <row r="52658" spans="1:38" x14ac:dyDescent="0.35">
      <c r="A52658" s="8">
        <v>45553</v>
      </c>
      <c r="B52658" t="s">
        <v>13</v>
      </c>
      <c r="C52658" t="s">
        <v>2416</v>
      </c>
      <c r="D52658">
        <v>0</v>
      </c>
      <c r="E52658">
        <v>111</v>
      </c>
      <c r="F52658" t="s">
        <v>33</v>
      </c>
      <c r="G52658">
        <v>0</v>
      </c>
      <c r="L52658">
        <v>1420</v>
      </c>
      <c r="M52658">
        <v>1000</v>
      </c>
      <c r="N52658">
        <v>16011</v>
      </c>
      <c r="AF52658" t="s">
        <v>94</v>
      </c>
      <c r="AJ52658">
        <v>1</v>
      </c>
      <c r="AL52658">
        <v>1</v>
      </c>
    </row>
    <row r="52659" spans="1:38" x14ac:dyDescent="0.35">
      <c r="A52659" s="8">
        <v>45554</v>
      </c>
      <c r="B52659" t="s">
        <v>13</v>
      </c>
      <c r="C52659" t="s">
        <v>2416</v>
      </c>
      <c r="D52659">
        <v>0</v>
      </c>
      <c r="E52659">
        <v>111</v>
      </c>
      <c r="F52659" t="s">
        <v>33</v>
      </c>
      <c r="G52659">
        <v>0</v>
      </c>
      <c r="L52659">
        <v>1020</v>
      </c>
      <c r="N52659">
        <v>17031</v>
      </c>
      <c r="AF52659" t="s">
        <v>94</v>
      </c>
      <c r="AJ52659">
        <v>1</v>
      </c>
    </row>
    <row r="52660" spans="1:38" x14ac:dyDescent="0.35">
      <c r="A52660" s="8">
        <v>45555</v>
      </c>
      <c r="B52660" t="s">
        <v>13</v>
      </c>
      <c r="C52660" t="s">
        <v>2416</v>
      </c>
      <c r="D52660">
        <v>0</v>
      </c>
      <c r="E52660">
        <v>111</v>
      </c>
      <c r="F52660" t="s">
        <v>33</v>
      </c>
      <c r="G52660">
        <v>0</v>
      </c>
      <c r="L52660">
        <v>450</v>
      </c>
      <c r="M52660">
        <v>1000</v>
      </c>
      <c r="N52660">
        <v>16481</v>
      </c>
      <c r="AF52660" t="s">
        <v>94</v>
      </c>
      <c r="AJ52660">
        <v>1</v>
      </c>
    </row>
    <row r="52661" spans="1:38" x14ac:dyDescent="0.35">
      <c r="A52661" s="8">
        <v>45556</v>
      </c>
      <c r="B52661" t="s">
        <v>13</v>
      </c>
      <c r="C52661" t="s">
        <v>2416</v>
      </c>
      <c r="D52661">
        <v>0</v>
      </c>
      <c r="E52661">
        <v>111</v>
      </c>
      <c r="F52661" t="s">
        <v>33</v>
      </c>
      <c r="G52661">
        <v>0</v>
      </c>
      <c r="L52661">
        <v>960</v>
      </c>
      <c r="N52661">
        <v>17441</v>
      </c>
      <c r="AF52661" t="s">
        <v>94</v>
      </c>
      <c r="AJ52661">
        <v>1</v>
      </c>
    </row>
    <row r="52662" spans="1:38" x14ac:dyDescent="0.35">
      <c r="A52662" s="8">
        <v>45602</v>
      </c>
      <c r="B52662" t="s">
        <v>18</v>
      </c>
      <c r="C52662" t="s">
        <v>2416</v>
      </c>
      <c r="D52662">
        <v>0</v>
      </c>
      <c r="E52662">
        <v>112</v>
      </c>
      <c r="F52662" t="s">
        <v>33</v>
      </c>
      <c r="G52662">
        <v>0</v>
      </c>
      <c r="L52662">
        <v>580</v>
      </c>
      <c r="N52662">
        <v>7656</v>
      </c>
      <c r="Q52662">
        <v>21</v>
      </c>
      <c r="AF52662" t="s">
        <v>94</v>
      </c>
      <c r="AJ52662">
        <v>1</v>
      </c>
      <c r="AL52662">
        <v>1</v>
      </c>
    </row>
    <row r="52663" spans="1:38" x14ac:dyDescent="0.35">
      <c r="A52663" s="8">
        <v>45603</v>
      </c>
      <c r="B52663" t="s">
        <v>18</v>
      </c>
      <c r="C52663" t="s">
        <v>2416</v>
      </c>
      <c r="D52663">
        <v>0</v>
      </c>
      <c r="E52663">
        <v>112</v>
      </c>
      <c r="F52663" t="s">
        <v>33</v>
      </c>
      <c r="G52663">
        <v>0</v>
      </c>
      <c r="L52663">
        <v>680</v>
      </c>
      <c r="M52663">
        <v>1000</v>
      </c>
      <c r="N52663">
        <v>7336</v>
      </c>
      <c r="Q52663">
        <v>21</v>
      </c>
      <c r="AF52663" t="s">
        <v>94</v>
      </c>
      <c r="AJ52663">
        <v>1</v>
      </c>
    </row>
    <row r="52664" spans="1:38" x14ac:dyDescent="0.35">
      <c r="A52664" s="8">
        <v>45604</v>
      </c>
      <c r="B52664" t="s">
        <v>18</v>
      </c>
      <c r="C52664" t="s">
        <v>2416</v>
      </c>
      <c r="D52664">
        <v>0</v>
      </c>
      <c r="E52664">
        <v>112</v>
      </c>
      <c r="F52664" t="s">
        <v>33</v>
      </c>
      <c r="G52664">
        <v>0</v>
      </c>
      <c r="L52664">
        <v>600</v>
      </c>
      <c r="N52664">
        <v>7936</v>
      </c>
      <c r="Q52664">
        <v>21</v>
      </c>
      <c r="AF52664" t="s">
        <v>94</v>
      </c>
      <c r="AJ52664">
        <v>1</v>
      </c>
    </row>
    <row r="52665" spans="1:38" x14ac:dyDescent="0.35">
      <c r="A52665" s="8">
        <v>45605</v>
      </c>
      <c r="B52665" t="s">
        <v>18</v>
      </c>
      <c r="C52665" t="s">
        <v>2416</v>
      </c>
      <c r="D52665">
        <v>0</v>
      </c>
      <c r="E52665">
        <v>112</v>
      </c>
      <c r="F52665" t="s">
        <v>33</v>
      </c>
      <c r="G52665">
        <v>0</v>
      </c>
      <c r="L52665">
        <v>920</v>
      </c>
      <c r="N52665">
        <v>8856</v>
      </c>
      <c r="Q52665">
        <v>21</v>
      </c>
      <c r="AF52665" t="s">
        <v>94</v>
      </c>
      <c r="AJ52665">
        <v>1</v>
      </c>
    </row>
    <row r="52666" spans="1:38" x14ac:dyDescent="0.35">
      <c r="A52666" s="8">
        <v>45602</v>
      </c>
      <c r="B52666" t="s">
        <v>18</v>
      </c>
      <c r="C52666" t="s">
        <v>1015</v>
      </c>
      <c r="D52666">
        <v>0</v>
      </c>
      <c r="E52666">
        <v>102</v>
      </c>
      <c r="F52666" t="s">
        <v>33</v>
      </c>
      <c r="G52666">
        <v>0</v>
      </c>
      <c r="L52666">
        <v>525</v>
      </c>
      <c r="N52666">
        <v>63686</v>
      </c>
      <c r="Q52666">
        <v>21</v>
      </c>
      <c r="AF52666" t="s">
        <v>94</v>
      </c>
      <c r="AJ52666">
        <v>1</v>
      </c>
      <c r="AL52666">
        <v>1</v>
      </c>
    </row>
    <row r="52667" spans="1:38" x14ac:dyDescent="0.35">
      <c r="A52667" s="8">
        <v>45603</v>
      </c>
      <c r="B52667" t="s">
        <v>18</v>
      </c>
      <c r="C52667" t="s">
        <v>1015</v>
      </c>
      <c r="D52667">
        <v>0</v>
      </c>
      <c r="E52667">
        <v>102</v>
      </c>
      <c r="F52667" t="s">
        <v>33</v>
      </c>
      <c r="G52667">
        <v>0</v>
      </c>
      <c r="L52667">
        <v>650</v>
      </c>
      <c r="N52667">
        <v>64336</v>
      </c>
      <c r="Q52667">
        <v>21</v>
      </c>
      <c r="AF52667" t="s">
        <v>94</v>
      </c>
      <c r="AJ52667">
        <v>1</v>
      </c>
    </row>
    <row r="52668" spans="1:38" x14ac:dyDescent="0.35">
      <c r="A52668" s="8">
        <v>45604</v>
      </c>
      <c r="B52668" t="s">
        <v>18</v>
      </c>
      <c r="C52668" t="s">
        <v>1015</v>
      </c>
      <c r="D52668">
        <v>0</v>
      </c>
      <c r="E52668">
        <v>102</v>
      </c>
      <c r="F52668" t="s">
        <v>33</v>
      </c>
      <c r="G52668">
        <v>0</v>
      </c>
      <c r="L52668">
        <v>200</v>
      </c>
      <c r="N52668">
        <v>64536</v>
      </c>
      <c r="Q52668">
        <v>21</v>
      </c>
      <c r="AF52668" t="s">
        <v>94</v>
      </c>
      <c r="AJ52668">
        <v>1</v>
      </c>
    </row>
    <row r="52669" spans="1:38" x14ac:dyDescent="0.35">
      <c r="A52669" s="8">
        <v>45605</v>
      </c>
      <c r="B52669" t="s">
        <v>18</v>
      </c>
      <c r="C52669" t="s">
        <v>1015</v>
      </c>
      <c r="D52669">
        <v>0</v>
      </c>
      <c r="E52669">
        <v>102</v>
      </c>
      <c r="F52669" t="s">
        <v>33</v>
      </c>
      <c r="G52669">
        <v>0</v>
      </c>
      <c r="L52669">
        <v>450</v>
      </c>
      <c r="N52669">
        <v>64986</v>
      </c>
      <c r="Q52669">
        <v>21</v>
      </c>
      <c r="AF52669" t="s">
        <v>94</v>
      </c>
      <c r="AJ52669">
        <v>1</v>
      </c>
    </row>
    <row r="52670" spans="1:38" x14ac:dyDescent="0.35">
      <c r="A52670" s="8">
        <v>45553</v>
      </c>
      <c r="B52670" t="s">
        <v>13</v>
      </c>
      <c r="C52670" t="s">
        <v>1102</v>
      </c>
      <c r="D52670">
        <v>0</v>
      </c>
      <c r="E52670">
        <v>111</v>
      </c>
      <c r="F52670" t="s">
        <v>33</v>
      </c>
      <c r="G52670">
        <v>0</v>
      </c>
      <c r="L52670">
        <v>660</v>
      </c>
      <c r="N52670">
        <v>12299</v>
      </c>
      <c r="AF52670" t="s">
        <v>94</v>
      </c>
      <c r="AJ52670">
        <v>1</v>
      </c>
      <c r="AL52670">
        <v>1</v>
      </c>
    </row>
    <row r="52671" spans="1:38" x14ac:dyDescent="0.35">
      <c r="A52671" s="8">
        <v>45554</v>
      </c>
      <c r="B52671" t="s">
        <v>13</v>
      </c>
      <c r="C52671" t="s">
        <v>1102</v>
      </c>
      <c r="D52671">
        <v>0</v>
      </c>
      <c r="E52671">
        <v>111</v>
      </c>
      <c r="F52671" t="s">
        <v>33</v>
      </c>
      <c r="G52671">
        <v>0</v>
      </c>
      <c r="L52671">
        <v>360</v>
      </c>
      <c r="N52671">
        <v>12659</v>
      </c>
      <c r="AF52671" t="s">
        <v>94</v>
      </c>
      <c r="AJ52671">
        <v>1</v>
      </c>
    </row>
    <row r="52672" spans="1:38" x14ac:dyDescent="0.35">
      <c r="A52672" s="8">
        <v>45555</v>
      </c>
      <c r="B52672" t="s">
        <v>13</v>
      </c>
      <c r="C52672" t="s">
        <v>1102</v>
      </c>
      <c r="D52672">
        <v>0</v>
      </c>
      <c r="E52672">
        <v>111</v>
      </c>
      <c r="F52672" t="s">
        <v>33</v>
      </c>
      <c r="G52672">
        <v>0</v>
      </c>
      <c r="L52672">
        <v>410</v>
      </c>
      <c r="N52672">
        <v>13069</v>
      </c>
      <c r="AF52672" t="s">
        <v>94</v>
      </c>
      <c r="AJ52672">
        <v>1</v>
      </c>
    </row>
    <row r="52673" spans="1:38" x14ac:dyDescent="0.35">
      <c r="A52673" s="8">
        <v>45556</v>
      </c>
      <c r="B52673" t="s">
        <v>13</v>
      </c>
      <c r="C52673" t="s">
        <v>1102</v>
      </c>
      <c r="D52673">
        <v>0</v>
      </c>
      <c r="E52673">
        <v>111</v>
      </c>
      <c r="F52673" t="s">
        <v>33</v>
      </c>
      <c r="G52673">
        <v>0</v>
      </c>
      <c r="L52673">
        <v>560</v>
      </c>
      <c r="N52673">
        <v>13629</v>
      </c>
      <c r="AF52673" t="s">
        <v>94</v>
      </c>
      <c r="AJ52673">
        <v>1</v>
      </c>
    </row>
    <row r="52674" spans="1:38" x14ac:dyDescent="0.35">
      <c r="A52674" s="8">
        <v>45628</v>
      </c>
      <c r="B52674" t="s">
        <v>16</v>
      </c>
      <c r="C52674" t="s">
        <v>1102</v>
      </c>
      <c r="D52674">
        <v>0</v>
      </c>
      <c r="E52674">
        <v>112</v>
      </c>
      <c r="F52674" t="s">
        <v>33</v>
      </c>
      <c r="G52674">
        <v>0</v>
      </c>
      <c r="L52674">
        <v>820</v>
      </c>
      <c r="N52674">
        <v>11596</v>
      </c>
      <c r="Q52674">
        <v>21</v>
      </c>
      <c r="AF52674" t="s">
        <v>94</v>
      </c>
      <c r="AJ52674">
        <v>1</v>
      </c>
      <c r="AL52674">
        <v>1</v>
      </c>
    </row>
    <row r="52675" spans="1:38" x14ac:dyDescent="0.35">
      <c r="A52675" s="8">
        <v>45629</v>
      </c>
      <c r="B52675" t="s">
        <v>16</v>
      </c>
      <c r="C52675" t="s">
        <v>1102</v>
      </c>
      <c r="D52675">
        <v>0</v>
      </c>
      <c r="E52675">
        <v>112</v>
      </c>
      <c r="F52675" t="s">
        <v>33</v>
      </c>
      <c r="G52675">
        <v>0</v>
      </c>
      <c r="L52675">
        <v>420</v>
      </c>
      <c r="N52675">
        <v>12016</v>
      </c>
      <c r="Q52675">
        <v>21</v>
      </c>
      <c r="AF52675" t="s">
        <v>94</v>
      </c>
      <c r="AJ52675">
        <v>1</v>
      </c>
    </row>
    <row r="52676" spans="1:38" x14ac:dyDescent="0.35">
      <c r="A52676" s="8">
        <v>45630</v>
      </c>
      <c r="B52676" t="s">
        <v>16</v>
      </c>
      <c r="C52676" t="s">
        <v>1102</v>
      </c>
      <c r="D52676">
        <v>0</v>
      </c>
      <c r="E52676">
        <v>112</v>
      </c>
      <c r="F52676" t="s">
        <v>33</v>
      </c>
      <c r="G52676">
        <v>0</v>
      </c>
      <c r="L52676">
        <v>235</v>
      </c>
      <c r="N52676">
        <v>12251</v>
      </c>
      <c r="Q52676">
        <v>21</v>
      </c>
      <c r="AF52676" t="s">
        <v>94</v>
      </c>
      <c r="AJ52676">
        <v>1</v>
      </c>
    </row>
    <row r="52677" spans="1:38" x14ac:dyDescent="0.35">
      <c r="A52677" s="8">
        <v>45631</v>
      </c>
      <c r="B52677" t="s">
        <v>16</v>
      </c>
      <c r="C52677" t="s">
        <v>1102</v>
      </c>
      <c r="D52677">
        <v>0</v>
      </c>
      <c r="E52677">
        <v>112</v>
      </c>
      <c r="F52677" t="s">
        <v>33</v>
      </c>
      <c r="G52677">
        <v>0</v>
      </c>
      <c r="L52677">
        <v>760</v>
      </c>
      <c r="N52677">
        <v>13011</v>
      </c>
      <c r="Q52677">
        <v>21</v>
      </c>
      <c r="AF52677" t="s">
        <v>94</v>
      </c>
      <c r="AJ52677">
        <v>1</v>
      </c>
    </row>
    <row r="52678" spans="1:38" x14ac:dyDescent="0.35">
      <c r="A52678" s="8">
        <v>45628</v>
      </c>
      <c r="B52678" t="s">
        <v>16</v>
      </c>
      <c r="C52678" t="s">
        <v>2284</v>
      </c>
      <c r="D52678">
        <v>14</v>
      </c>
      <c r="E52678">
        <v>123</v>
      </c>
      <c r="F52678" t="s">
        <v>23</v>
      </c>
      <c r="G52678">
        <v>0</v>
      </c>
      <c r="L52678">
        <v>1195</v>
      </c>
      <c r="M52678">
        <v>1220</v>
      </c>
      <c r="N52678">
        <v>3624</v>
      </c>
      <c r="P52678">
        <v>12</v>
      </c>
      <c r="Q52678">
        <v>2</v>
      </c>
      <c r="AF52678" t="s">
        <v>94</v>
      </c>
      <c r="AJ52678">
        <v>1</v>
      </c>
      <c r="AL52678">
        <v>1</v>
      </c>
    </row>
    <row r="52679" spans="1:38" x14ac:dyDescent="0.35">
      <c r="A52679" s="8">
        <v>45629</v>
      </c>
      <c r="B52679" t="s">
        <v>16</v>
      </c>
      <c r="C52679" t="s">
        <v>2284</v>
      </c>
      <c r="D52679">
        <v>14</v>
      </c>
      <c r="E52679">
        <v>123</v>
      </c>
      <c r="F52679" t="s">
        <v>23</v>
      </c>
      <c r="G52679">
        <v>0</v>
      </c>
      <c r="L52679">
        <v>710</v>
      </c>
      <c r="M52679">
        <v>695</v>
      </c>
      <c r="N52679">
        <v>3639</v>
      </c>
      <c r="Q52679">
        <v>2</v>
      </c>
      <c r="AF52679" t="s">
        <v>94</v>
      </c>
      <c r="AJ52679">
        <v>1</v>
      </c>
    </row>
    <row r="52680" spans="1:38" x14ac:dyDescent="0.35">
      <c r="A52680" s="8">
        <v>45630</v>
      </c>
      <c r="B52680" t="s">
        <v>16</v>
      </c>
      <c r="C52680" t="s">
        <v>2284</v>
      </c>
      <c r="D52680">
        <v>14</v>
      </c>
      <c r="E52680">
        <v>123</v>
      </c>
      <c r="F52680" t="s">
        <v>23</v>
      </c>
      <c r="G52680">
        <v>0</v>
      </c>
      <c r="L52680">
        <v>1160</v>
      </c>
      <c r="M52680">
        <v>750</v>
      </c>
      <c r="N52680">
        <v>4049</v>
      </c>
      <c r="Q52680">
        <v>2</v>
      </c>
      <c r="AF52680" t="s">
        <v>94</v>
      </c>
      <c r="AJ52680">
        <v>1</v>
      </c>
    </row>
    <row r="52681" spans="1:38" x14ac:dyDescent="0.35">
      <c r="A52681" s="8">
        <v>45631</v>
      </c>
      <c r="B52681" t="s">
        <v>16</v>
      </c>
      <c r="C52681" t="s">
        <v>2284</v>
      </c>
      <c r="D52681">
        <v>14</v>
      </c>
      <c r="E52681">
        <v>123</v>
      </c>
      <c r="F52681" t="s">
        <v>23</v>
      </c>
      <c r="G52681">
        <v>0</v>
      </c>
      <c r="L52681">
        <v>510</v>
      </c>
      <c r="M52681">
        <v>750</v>
      </c>
      <c r="N52681">
        <v>3809</v>
      </c>
      <c r="Q52681">
        <v>2</v>
      </c>
      <c r="AF52681" t="s">
        <v>94</v>
      </c>
      <c r="AJ52681">
        <v>1</v>
      </c>
    </row>
    <row r="52682" spans="1:38" x14ac:dyDescent="0.35">
      <c r="A52682" s="8">
        <v>45553</v>
      </c>
      <c r="B52682" t="s">
        <v>13</v>
      </c>
      <c r="C52682" t="s">
        <v>1683</v>
      </c>
      <c r="D52682">
        <v>11</v>
      </c>
      <c r="E52682">
        <v>119</v>
      </c>
      <c r="F52682" t="s">
        <v>33</v>
      </c>
      <c r="G52682">
        <v>0</v>
      </c>
      <c r="L52682">
        <v>1510</v>
      </c>
      <c r="M52682">
        <v>1000</v>
      </c>
      <c r="N52682">
        <v>7912</v>
      </c>
      <c r="Q52682">
        <v>0</v>
      </c>
      <c r="AF52682" t="s">
        <v>94</v>
      </c>
      <c r="AJ52682">
        <v>1</v>
      </c>
      <c r="AL52682">
        <v>1</v>
      </c>
    </row>
    <row r="52683" spans="1:38" x14ac:dyDescent="0.35">
      <c r="A52683" s="8">
        <v>45554</v>
      </c>
      <c r="B52683" t="s">
        <v>13</v>
      </c>
      <c r="C52683" t="s">
        <v>1683</v>
      </c>
      <c r="D52683">
        <v>11</v>
      </c>
      <c r="E52683">
        <v>119</v>
      </c>
      <c r="F52683" t="s">
        <v>33</v>
      </c>
      <c r="G52683">
        <v>0</v>
      </c>
      <c r="L52683">
        <v>860</v>
      </c>
      <c r="M52683">
        <v>1000</v>
      </c>
      <c r="N52683">
        <v>7772</v>
      </c>
      <c r="Q52683">
        <v>0</v>
      </c>
      <c r="AF52683" t="s">
        <v>94</v>
      </c>
      <c r="AJ52683">
        <v>1</v>
      </c>
    </row>
    <row r="52684" spans="1:38" x14ac:dyDescent="0.35">
      <c r="A52684" s="8">
        <v>45555</v>
      </c>
      <c r="B52684" t="s">
        <v>13</v>
      </c>
      <c r="C52684" t="s">
        <v>1683</v>
      </c>
      <c r="D52684">
        <v>11</v>
      </c>
      <c r="E52684">
        <v>119</v>
      </c>
      <c r="F52684" t="s">
        <v>33</v>
      </c>
      <c r="G52684">
        <v>0</v>
      </c>
      <c r="L52684">
        <v>1360</v>
      </c>
      <c r="M52684">
        <v>1500</v>
      </c>
      <c r="N52684">
        <v>7632</v>
      </c>
      <c r="Q52684">
        <v>0</v>
      </c>
      <c r="AF52684" t="s">
        <v>94</v>
      </c>
      <c r="AJ52684">
        <v>1</v>
      </c>
    </row>
    <row r="52685" spans="1:38" x14ac:dyDescent="0.35">
      <c r="A52685" s="8">
        <v>45556</v>
      </c>
      <c r="B52685" t="s">
        <v>13</v>
      </c>
      <c r="C52685" t="s">
        <v>1683</v>
      </c>
      <c r="D52685">
        <v>11</v>
      </c>
      <c r="E52685">
        <v>119</v>
      </c>
      <c r="F52685" t="s">
        <v>33</v>
      </c>
      <c r="G52685">
        <v>0</v>
      </c>
      <c r="L52685">
        <v>2545</v>
      </c>
      <c r="M52685">
        <v>1150</v>
      </c>
      <c r="N52685">
        <v>9027</v>
      </c>
      <c r="Q52685">
        <v>0</v>
      </c>
      <c r="AF52685" t="s">
        <v>94</v>
      </c>
      <c r="AJ52685">
        <v>1</v>
      </c>
    </row>
    <row r="52686" spans="1:38" x14ac:dyDescent="0.35">
      <c r="A52686" s="8">
        <v>45553</v>
      </c>
      <c r="B52686" t="s">
        <v>13</v>
      </c>
      <c r="C52686" t="s">
        <v>1188</v>
      </c>
      <c r="D52686">
        <v>13</v>
      </c>
      <c r="E52686">
        <v>122</v>
      </c>
      <c r="F52686" t="s">
        <v>33</v>
      </c>
      <c r="G52686">
        <v>0</v>
      </c>
      <c r="L52686">
        <v>1010</v>
      </c>
      <c r="N52686">
        <v>5568</v>
      </c>
      <c r="AF52686" t="s">
        <v>94</v>
      </c>
      <c r="AJ52686">
        <v>1</v>
      </c>
      <c r="AL52686">
        <v>1</v>
      </c>
    </row>
    <row r="52687" spans="1:38" x14ac:dyDescent="0.35">
      <c r="A52687" s="8">
        <v>45554</v>
      </c>
      <c r="B52687" t="s">
        <v>13</v>
      </c>
      <c r="C52687" t="s">
        <v>1188</v>
      </c>
      <c r="D52687">
        <v>13</v>
      </c>
      <c r="E52687">
        <v>122</v>
      </c>
      <c r="F52687" t="s">
        <v>33</v>
      </c>
      <c r="G52687">
        <v>0</v>
      </c>
      <c r="L52687">
        <v>870</v>
      </c>
      <c r="N52687">
        <v>6438</v>
      </c>
      <c r="AF52687" t="s">
        <v>94</v>
      </c>
      <c r="AJ52687">
        <v>1</v>
      </c>
    </row>
    <row r="52688" spans="1:38" x14ac:dyDescent="0.35">
      <c r="A52688" s="8">
        <v>45555</v>
      </c>
      <c r="B52688" t="s">
        <v>13</v>
      </c>
      <c r="C52688" t="s">
        <v>1188</v>
      </c>
      <c r="D52688">
        <v>13</v>
      </c>
      <c r="E52688">
        <v>122</v>
      </c>
      <c r="F52688" t="s">
        <v>33</v>
      </c>
      <c r="G52688">
        <v>0</v>
      </c>
      <c r="L52688">
        <v>1160</v>
      </c>
      <c r="N52688">
        <v>7598</v>
      </c>
      <c r="AF52688" t="s">
        <v>94</v>
      </c>
      <c r="AJ52688">
        <v>1</v>
      </c>
    </row>
    <row r="52689" spans="1:38" x14ac:dyDescent="0.35">
      <c r="A52689" s="8">
        <v>45556</v>
      </c>
      <c r="B52689" t="s">
        <v>13</v>
      </c>
      <c r="C52689" t="s">
        <v>1188</v>
      </c>
      <c r="D52689">
        <v>13</v>
      </c>
      <c r="E52689">
        <v>122</v>
      </c>
      <c r="F52689" t="s">
        <v>33</v>
      </c>
      <c r="G52689">
        <v>0</v>
      </c>
      <c r="L52689">
        <v>2930</v>
      </c>
      <c r="N52689">
        <v>10528</v>
      </c>
      <c r="AF52689" t="s">
        <v>94</v>
      </c>
      <c r="AJ52689">
        <v>1</v>
      </c>
    </row>
    <row r="52690" spans="1:38" x14ac:dyDescent="0.35">
      <c r="A52690" s="8">
        <v>45602</v>
      </c>
      <c r="B52690" t="s">
        <v>18</v>
      </c>
      <c r="C52690" t="s">
        <v>2403</v>
      </c>
      <c r="D52690">
        <v>10</v>
      </c>
      <c r="E52690">
        <v>115</v>
      </c>
      <c r="F52690" t="s">
        <v>33</v>
      </c>
      <c r="G52690">
        <v>0</v>
      </c>
      <c r="L52690">
        <v>650</v>
      </c>
      <c r="M52690">
        <v>1305</v>
      </c>
      <c r="N52690">
        <v>4972</v>
      </c>
      <c r="Q52690">
        <v>13</v>
      </c>
      <c r="AF52690" t="s">
        <v>94</v>
      </c>
      <c r="AJ52690">
        <v>1</v>
      </c>
      <c r="AL52690">
        <v>1</v>
      </c>
    </row>
    <row r="52691" spans="1:38" x14ac:dyDescent="0.35">
      <c r="A52691" s="8">
        <v>45603</v>
      </c>
      <c r="B52691" t="s">
        <v>18</v>
      </c>
      <c r="C52691" t="s">
        <v>2403</v>
      </c>
      <c r="D52691">
        <v>10</v>
      </c>
      <c r="E52691">
        <v>115</v>
      </c>
      <c r="F52691" t="s">
        <v>33</v>
      </c>
      <c r="G52691">
        <v>0</v>
      </c>
      <c r="L52691">
        <v>1305</v>
      </c>
      <c r="M52691">
        <v>4000</v>
      </c>
      <c r="N52691">
        <v>2277</v>
      </c>
      <c r="Q52691">
        <v>13</v>
      </c>
      <c r="AF52691" t="s">
        <v>94</v>
      </c>
      <c r="AJ52691">
        <v>1</v>
      </c>
    </row>
    <row r="52692" spans="1:38" x14ac:dyDescent="0.35">
      <c r="A52692" s="8">
        <v>45604</v>
      </c>
      <c r="B52692" t="s">
        <v>18</v>
      </c>
      <c r="C52692" t="s">
        <v>2403</v>
      </c>
      <c r="D52692">
        <v>10</v>
      </c>
      <c r="E52692">
        <v>115</v>
      </c>
      <c r="F52692" t="s">
        <v>33</v>
      </c>
      <c r="G52692">
        <v>0</v>
      </c>
      <c r="L52692">
        <v>220</v>
      </c>
      <c r="M52692">
        <v>1000</v>
      </c>
      <c r="N52692">
        <v>1497</v>
      </c>
      <c r="Q52692">
        <v>13</v>
      </c>
      <c r="AF52692" t="s">
        <v>94</v>
      </c>
      <c r="AJ52692">
        <v>1</v>
      </c>
    </row>
    <row r="52693" spans="1:38" x14ac:dyDescent="0.35">
      <c r="A52693" s="8">
        <v>45605</v>
      </c>
      <c r="B52693" t="s">
        <v>18</v>
      </c>
      <c r="C52693" t="s">
        <v>2403</v>
      </c>
      <c r="D52693">
        <v>10</v>
      </c>
      <c r="E52693">
        <v>115</v>
      </c>
      <c r="F52693" t="s">
        <v>33</v>
      </c>
      <c r="G52693">
        <v>0</v>
      </c>
      <c r="L52693">
        <v>570</v>
      </c>
      <c r="M52693">
        <v>150</v>
      </c>
      <c r="N52693">
        <v>1917</v>
      </c>
      <c r="Q52693">
        <v>13</v>
      </c>
      <c r="AF52693" t="s">
        <v>94</v>
      </c>
      <c r="AJ52693">
        <v>1</v>
      </c>
    </row>
    <row r="52694" spans="1:38" x14ac:dyDescent="0.35">
      <c r="A52694" s="8">
        <v>45602</v>
      </c>
      <c r="B52694" t="s">
        <v>18</v>
      </c>
      <c r="C52694" t="s">
        <v>265</v>
      </c>
      <c r="D52694">
        <v>0</v>
      </c>
      <c r="E52694">
        <v>124</v>
      </c>
      <c r="F52694" t="s">
        <v>33</v>
      </c>
      <c r="G52694">
        <v>0</v>
      </c>
      <c r="L52694">
        <v>910</v>
      </c>
      <c r="M52694">
        <v>75</v>
      </c>
      <c r="N52694">
        <v>44286</v>
      </c>
      <c r="Q52694">
        <v>21</v>
      </c>
      <c r="AF52694" t="s">
        <v>94</v>
      </c>
      <c r="AJ52694">
        <v>1</v>
      </c>
      <c r="AL52694">
        <v>1</v>
      </c>
    </row>
    <row r="52695" spans="1:38" x14ac:dyDescent="0.35">
      <c r="A52695" s="8">
        <v>45603</v>
      </c>
      <c r="B52695" t="s">
        <v>18</v>
      </c>
      <c r="C52695" t="s">
        <v>265</v>
      </c>
      <c r="D52695">
        <v>0</v>
      </c>
      <c r="E52695">
        <v>124</v>
      </c>
      <c r="F52695" t="s">
        <v>33</v>
      </c>
      <c r="G52695">
        <v>0</v>
      </c>
      <c r="L52695">
        <v>1120</v>
      </c>
      <c r="M52695">
        <v>500</v>
      </c>
      <c r="N52695">
        <v>44906</v>
      </c>
      <c r="Q52695">
        <v>21</v>
      </c>
      <c r="AF52695" t="s">
        <v>94</v>
      </c>
      <c r="AJ52695">
        <v>1</v>
      </c>
    </row>
    <row r="52696" spans="1:38" x14ac:dyDescent="0.35">
      <c r="A52696" s="8">
        <v>45604</v>
      </c>
      <c r="B52696" t="s">
        <v>18</v>
      </c>
      <c r="C52696" t="s">
        <v>265</v>
      </c>
      <c r="D52696">
        <v>0</v>
      </c>
      <c r="E52696">
        <v>124</v>
      </c>
      <c r="F52696" t="s">
        <v>33</v>
      </c>
      <c r="G52696">
        <v>0</v>
      </c>
      <c r="L52696">
        <v>650</v>
      </c>
      <c r="M52696">
        <v>500</v>
      </c>
      <c r="N52696">
        <v>45056</v>
      </c>
      <c r="Q52696">
        <v>21</v>
      </c>
      <c r="AF52696" t="s">
        <v>94</v>
      </c>
      <c r="AJ52696">
        <v>1</v>
      </c>
    </row>
    <row r="52697" spans="1:38" x14ac:dyDescent="0.35">
      <c r="A52697" s="8">
        <v>45605</v>
      </c>
      <c r="B52697" t="s">
        <v>18</v>
      </c>
      <c r="C52697" t="s">
        <v>265</v>
      </c>
      <c r="D52697">
        <v>0</v>
      </c>
      <c r="E52697">
        <v>124</v>
      </c>
      <c r="F52697" t="s">
        <v>33</v>
      </c>
      <c r="G52697">
        <v>0</v>
      </c>
      <c r="L52697">
        <v>1020</v>
      </c>
      <c r="M52697">
        <v>175</v>
      </c>
      <c r="N52697">
        <v>45901</v>
      </c>
      <c r="Q52697">
        <v>21</v>
      </c>
      <c r="AF52697" t="s">
        <v>94</v>
      </c>
      <c r="AJ52697">
        <v>1</v>
      </c>
    </row>
    <row r="52698" spans="1:38" x14ac:dyDescent="0.35">
      <c r="A52698" s="8">
        <v>45715</v>
      </c>
      <c r="B52698" t="s">
        <v>27</v>
      </c>
      <c r="C52698" t="s">
        <v>1711</v>
      </c>
      <c r="D52698">
        <v>2</v>
      </c>
      <c r="E52698">
        <v>126</v>
      </c>
      <c r="F52698" t="s">
        <v>33</v>
      </c>
      <c r="G52698">
        <v>0</v>
      </c>
      <c r="L52698">
        <v>1170</v>
      </c>
      <c r="M52698">
        <v>1000</v>
      </c>
      <c r="N52698">
        <v>9602</v>
      </c>
      <c r="Q52698">
        <v>0</v>
      </c>
      <c r="AF52698" t="s">
        <v>94</v>
      </c>
      <c r="AJ52698">
        <v>1</v>
      </c>
      <c r="AL52698">
        <v>1</v>
      </c>
    </row>
    <row r="52699" spans="1:38" x14ac:dyDescent="0.35">
      <c r="A52699" s="8">
        <v>45716</v>
      </c>
      <c r="B52699" t="s">
        <v>27</v>
      </c>
      <c r="C52699" t="s">
        <v>1711</v>
      </c>
      <c r="D52699">
        <v>2</v>
      </c>
      <c r="E52699">
        <v>126</v>
      </c>
      <c r="F52699" t="s">
        <v>33</v>
      </c>
      <c r="G52699">
        <v>0</v>
      </c>
      <c r="L52699">
        <v>705</v>
      </c>
      <c r="M52699">
        <v>1000</v>
      </c>
      <c r="N52699">
        <v>9307</v>
      </c>
      <c r="Q52699">
        <v>0</v>
      </c>
      <c r="AF52699" t="s">
        <v>94</v>
      </c>
      <c r="AJ52699">
        <v>1</v>
      </c>
    </row>
    <row r="52700" spans="1:38" x14ac:dyDescent="0.35">
      <c r="A52700" s="8">
        <v>45717</v>
      </c>
      <c r="B52700" t="s">
        <v>27</v>
      </c>
      <c r="C52700" t="s">
        <v>1711</v>
      </c>
      <c r="D52700">
        <v>2</v>
      </c>
      <c r="E52700">
        <v>126</v>
      </c>
      <c r="F52700" t="s">
        <v>33</v>
      </c>
      <c r="G52700">
        <v>0</v>
      </c>
      <c r="L52700">
        <v>850</v>
      </c>
      <c r="M52700">
        <v>1000</v>
      </c>
      <c r="N52700">
        <v>9157</v>
      </c>
      <c r="Q52700">
        <v>0</v>
      </c>
      <c r="AF52700" t="s">
        <v>94</v>
      </c>
      <c r="AJ52700">
        <v>1</v>
      </c>
    </row>
    <row r="52701" spans="1:38" x14ac:dyDescent="0.35">
      <c r="A52701" s="8">
        <v>45718</v>
      </c>
      <c r="B52701" t="s">
        <v>27</v>
      </c>
      <c r="C52701" t="s">
        <v>1711</v>
      </c>
      <c r="D52701">
        <v>2</v>
      </c>
      <c r="E52701">
        <v>126</v>
      </c>
      <c r="F52701" t="s">
        <v>33</v>
      </c>
      <c r="G52701">
        <v>0</v>
      </c>
      <c r="L52701">
        <v>805</v>
      </c>
      <c r="M52701">
        <v>1000</v>
      </c>
      <c r="N52701">
        <v>8962</v>
      </c>
      <c r="Q52701">
        <v>0</v>
      </c>
      <c r="AF52701" t="s">
        <v>94</v>
      </c>
      <c r="AJ52701">
        <v>1</v>
      </c>
    </row>
    <row r="52702" spans="1:38" x14ac:dyDescent="0.35">
      <c r="A52702" s="8">
        <v>45628</v>
      </c>
      <c r="B52702" t="s">
        <v>16</v>
      </c>
      <c r="C52702" t="s">
        <v>1621</v>
      </c>
      <c r="D52702">
        <v>13</v>
      </c>
      <c r="E52702">
        <v>125</v>
      </c>
      <c r="F52702" t="s">
        <v>23</v>
      </c>
      <c r="G52702">
        <v>0</v>
      </c>
      <c r="L52702">
        <v>1010</v>
      </c>
      <c r="N52702">
        <v>6461</v>
      </c>
      <c r="Q52702">
        <v>1</v>
      </c>
      <c r="AF52702" t="s">
        <v>94</v>
      </c>
      <c r="AI52702">
        <v>1</v>
      </c>
      <c r="AJ52702">
        <v>1</v>
      </c>
      <c r="AL52702">
        <v>1</v>
      </c>
    </row>
    <row r="52703" spans="1:38" x14ac:dyDescent="0.35">
      <c r="A52703" s="8">
        <v>45629</v>
      </c>
      <c r="B52703" t="s">
        <v>16</v>
      </c>
      <c r="C52703" t="s">
        <v>1621</v>
      </c>
      <c r="D52703">
        <v>13</v>
      </c>
      <c r="E52703">
        <v>125</v>
      </c>
      <c r="F52703" t="s">
        <v>23</v>
      </c>
      <c r="G52703">
        <v>1</v>
      </c>
      <c r="H52703">
        <v>320</v>
      </c>
      <c r="J52703">
        <v>16.672640000000001</v>
      </c>
      <c r="L52703">
        <v>1460</v>
      </c>
      <c r="M52703">
        <v>275</v>
      </c>
      <c r="N52703">
        <v>7646</v>
      </c>
      <c r="Q52703">
        <v>1</v>
      </c>
      <c r="AF52703" t="s">
        <v>94</v>
      </c>
      <c r="AJ52703">
        <v>1</v>
      </c>
    </row>
    <row r="52704" spans="1:38" x14ac:dyDescent="0.35">
      <c r="A52704" s="8">
        <v>45630</v>
      </c>
      <c r="B52704" t="s">
        <v>16</v>
      </c>
      <c r="C52704" t="s">
        <v>1621</v>
      </c>
      <c r="D52704">
        <v>13</v>
      </c>
      <c r="E52704">
        <v>125</v>
      </c>
      <c r="F52704" t="s">
        <v>23</v>
      </c>
      <c r="G52704">
        <v>0</v>
      </c>
      <c r="L52704">
        <v>1370</v>
      </c>
      <c r="M52704">
        <v>50</v>
      </c>
      <c r="N52704">
        <v>8966</v>
      </c>
      <c r="Q52704">
        <v>1</v>
      </c>
      <c r="AF52704" t="s">
        <v>94</v>
      </c>
      <c r="AJ52704">
        <v>1</v>
      </c>
    </row>
    <row r="52705" spans="1:38" x14ac:dyDescent="0.35">
      <c r="A52705" s="8">
        <v>45631</v>
      </c>
      <c r="B52705" t="s">
        <v>16</v>
      </c>
      <c r="C52705" t="s">
        <v>1621</v>
      </c>
      <c r="D52705">
        <v>13</v>
      </c>
      <c r="E52705">
        <v>125</v>
      </c>
      <c r="F52705" t="s">
        <v>23</v>
      </c>
      <c r="G52705">
        <v>0</v>
      </c>
      <c r="L52705">
        <v>770</v>
      </c>
      <c r="M52705">
        <v>200</v>
      </c>
      <c r="N52705">
        <v>9536</v>
      </c>
      <c r="Q52705">
        <v>1</v>
      </c>
      <c r="AF52705" t="s">
        <v>94</v>
      </c>
      <c r="AJ52705">
        <v>1</v>
      </c>
    </row>
    <row r="52706" spans="1:38" x14ac:dyDescent="0.35">
      <c r="A52706" s="8">
        <v>45715</v>
      </c>
      <c r="B52706" t="s">
        <v>27</v>
      </c>
      <c r="C52706" t="s">
        <v>2286</v>
      </c>
      <c r="D52706">
        <v>10</v>
      </c>
      <c r="E52706">
        <v>125</v>
      </c>
      <c r="F52706" t="s">
        <v>33</v>
      </c>
      <c r="G52706">
        <v>0</v>
      </c>
      <c r="L52706">
        <v>200</v>
      </c>
      <c r="N52706">
        <v>18139</v>
      </c>
      <c r="Q52706">
        <v>0</v>
      </c>
      <c r="AF52706" t="s">
        <v>94</v>
      </c>
      <c r="AJ52706">
        <v>1</v>
      </c>
      <c r="AL52706">
        <v>1</v>
      </c>
    </row>
    <row r="52707" spans="1:38" x14ac:dyDescent="0.35">
      <c r="A52707" s="8">
        <v>45717</v>
      </c>
      <c r="B52707" t="s">
        <v>27</v>
      </c>
      <c r="C52707" t="s">
        <v>2286</v>
      </c>
      <c r="D52707">
        <v>10</v>
      </c>
      <c r="E52707">
        <v>125</v>
      </c>
      <c r="F52707" t="s">
        <v>33</v>
      </c>
      <c r="G52707">
        <v>0</v>
      </c>
      <c r="L52707">
        <v>760</v>
      </c>
      <c r="M52707">
        <v>18200</v>
      </c>
      <c r="N52707">
        <v>699</v>
      </c>
      <c r="Q52707">
        <v>0</v>
      </c>
      <c r="AF52707" t="s">
        <v>94</v>
      </c>
      <c r="AJ52707">
        <v>1</v>
      </c>
    </row>
    <row r="52708" spans="1:38" x14ac:dyDescent="0.35">
      <c r="A52708" s="8">
        <v>45718</v>
      </c>
      <c r="B52708" t="s">
        <v>27</v>
      </c>
      <c r="C52708" t="s">
        <v>2286</v>
      </c>
      <c r="D52708">
        <v>10</v>
      </c>
      <c r="E52708">
        <v>125</v>
      </c>
      <c r="F52708" t="s">
        <v>33</v>
      </c>
      <c r="G52708">
        <v>0</v>
      </c>
      <c r="L52708">
        <v>200</v>
      </c>
      <c r="N52708">
        <v>899</v>
      </c>
      <c r="Q52708">
        <v>0</v>
      </c>
      <c r="AF52708" t="s">
        <v>94</v>
      </c>
      <c r="AJ52708">
        <v>1</v>
      </c>
    </row>
    <row r="52709" spans="1:38" x14ac:dyDescent="0.35">
      <c r="A52709" s="8">
        <v>45729</v>
      </c>
      <c r="B52709" t="s">
        <v>3271</v>
      </c>
      <c r="C52709" t="s">
        <v>3351</v>
      </c>
      <c r="D52709">
        <v>0</v>
      </c>
      <c r="E52709">
        <v>94</v>
      </c>
      <c r="F52709" t="s">
        <v>21</v>
      </c>
      <c r="G52709">
        <v>0</v>
      </c>
      <c r="N52709">
        <v>102</v>
      </c>
      <c r="AF52709" t="s">
        <v>94</v>
      </c>
      <c r="AJ52709">
        <v>1</v>
      </c>
      <c r="AL52709">
        <v>1</v>
      </c>
    </row>
    <row r="52710" spans="1:38" x14ac:dyDescent="0.35">
      <c r="A52710" s="8">
        <v>45616</v>
      </c>
      <c r="B52710" t="s">
        <v>8</v>
      </c>
      <c r="C52710" t="s">
        <v>1066</v>
      </c>
      <c r="D52710">
        <v>11</v>
      </c>
      <c r="E52710">
        <v>106</v>
      </c>
      <c r="F52710" t="s">
        <v>25</v>
      </c>
      <c r="G52710">
        <v>0</v>
      </c>
      <c r="L52710">
        <v>580</v>
      </c>
      <c r="M52710">
        <v>14</v>
      </c>
      <c r="N52710">
        <v>174360</v>
      </c>
      <c r="Q52710">
        <v>0</v>
      </c>
      <c r="AF52710" t="s">
        <v>94</v>
      </c>
      <c r="AI52710">
        <v>1</v>
      </c>
      <c r="AJ52710">
        <v>1</v>
      </c>
      <c r="AL52710">
        <v>1</v>
      </c>
    </row>
    <row r="52711" spans="1:38" x14ac:dyDescent="0.35">
      <c r="A52711" s="8">
        <v>45617</v>
      </c>
      <c r="B52711" t="s">
        <v>8</v>
      </c>
      <c r="C52711" t="s">
        <v>1066</v>
      </c>
      <c r="D52711">
        <v>11</v>
      </c>
      <c r="E52711">
        <v>106</v>
      </c>
      <c r="F52711" t="s">
        <v>25</v>
      </c>
      <c r="G52711">
        <v>1</v>
      </c>
      <c r="H52711">
        <v>1850</v>
      </c>
      <c r="J52711">
        <v>96.3887</v>
      </c>
      <c r="L52711">
        <v>1370</v>
      </c>
      <c r="M52711">
        <v>100</v>
      </c>
      <c r="N52711">
        <v>175630</v>
      </c>
      <c r="Q52711">
        <v>0</v>
      </c>
      <c r="AF52711" t="s">
        <v>94</v>
      </c>
      <c r="AJ52711">
        <v>1</v>
      </c>
    </row>
    <row r="52712" spans="1:38" x14ac:dyDescent="0.35">
      <c r="A52712" s="8">
        <v>45618</v>
      </c>
      <c r="B52712" t="s">
        <v>8</v>
      </c>
      <c r="C52712" t="s">
        <v>1066</v>
      </c>
      <c r="D52712">
        <v>11</v>
      </c>
      <c r="E52712">
        <v>106</v>
      </c>
      <c r="F52712" t="s">
        <v>25</v>
      </c>
      <c r="G52712">
        <v>0</v>
      </c>
      <c r="L52712">
        <v>655</v>
      </c>
      <c r="M52712">
        <v>260</v>
      </c>
      <c r="N52712">
        <v>176025</v>
      </c>
      <c r="Q52712">
        <v>0</v>
      </c>
      <c r="AF52712" t="s">
        <v>94</v>
      </c>
      <c r="AJ52712">
        <v>1</v>
      </c>
    </row>
    <row r="52713" spans="1:38" x14ac:dyDescent="0.35">
      <c r="A52713" s="8">
        <v>45602</v>
      </c>
      <c r="B52713" t="s">
        <v>18</v>
      </c>
      <c r="C52713" t="s">
        <v>211</v>
      </c>
      <c r="D52713">
        <v>11</v>
      </c>
      <c r="E52713">
        <v>124</v>
      </c>
      <c r="F52713" t="s">
        <v>33</v>
      </c>
      <c r="G52713">
        <v>0</v>
      </c>
      <c r="L52713">
        <v>920</v>
      </c>
      <c r="M52713">
        <v>4075</v>
      </c>
      <c r="N52713">
        <v>7371</v>
      </c>
      <c r="Q52713">
        <v>21</v>
      </c>
      <c r="AF52713" t="s">
        <v>94</v>
      </c>
      <c r="AJ52713">
        <v>1</v>
      </c>
      <c r="AL52713">
        <v>1</v>
      </c>
    </row>
    <row r="52714" spans="1:38" x14ac:dyDescent="0.35">
      <c r="A52714" s="8">
        <v>45603</v>
      </c>
      <c r="B52714" t="s">
        <v>18</v>
      </c>
      <c r="C52714" t="s">
        <v>211</v>
      </c>
      <c r="D52714">
        <v>11</v>
      </c>
      <c r="E52714">
        <v>124</v>
      </c>
      <c r="F52714" t="s">
        <v>33</v>
      </c>
      <c r="G52714">
        <v>0</v>
      </c>
      <c r="L52714">
        <v>1405</v>
      </c>
      <c r="M52714">
        <v>2025</v>
      </c>
      <c r="N52714">
        <v>6751</v>
      </c>
      <c r="Q52714">
        <v>21</v>
      </c>
      <c r="AF52714" t="s">
        <v>94</v>
      </c>
      <c r="AJ52714">
        <v>1</v>
      </c>
    </row>
    <row r="52715" spans="1:38" x14ac:dyDescent="0.35">
      <c r="A52715" s="8">
        <v>45604</v>
      </c>
      <c r="B52715" t="s">
        <v>18</v>
      </c>
      <c r="C52715" t="s">
        <v>211</v>
      </c>
      <c r="D52715">
        <v>11</v>
      </c>
      <c r="E52715">
        <v>124</v>
      </c>
      <c r="F52715" t="s">
        <v>33</v>
      </c>
      <c r="G52715">
        <v>0</v>
      </c>
      <c r="L52715">
        <v>855</v>
      </c>
      <c r="M52715">
        <v>1200</v>
      </c>
      <c r="N52715">
        <v>6406</v>
      </c>
      <c r="Q52715">
        <v>21</v>
      </c>
      <c r="AF52715" t="s">
        <v>94</v>
      </c>
      <c r="AJ52715">
        <v>1</v>
      </c>
    </row>
    <row r="52716" spans="1:38" x14ac:dyDescent="0.35">
      <c r="A52716" s="8">
        <v>45605</v>
      </c>
      <c r="B52716" t="s">
        <v>18</v>
      </c>
      <c r="C52716" t="s">
        <v>211</v>
      </c>
      <c r="D52716">
        <v>11</v>
      </c>
      <c r="E52716">
        <v>124</v>
      </c>
      <c r="F52716" t="s">
        <v>33</v>
      </c>
      <c r="G52716">
        <v>0</v>
      </c>
      <c r="L52716">
        <v>1440</v>
      </c>
      <c r="M52716">
        <v>125</v>
      </c>
      <c r="N52716">
        <v>7721</v>
      </c>
      <c r="Q52716">
        <v>21</v>
      </c>
      <c r="AF52716" t="s">
        <v>94</v>
      </c>
      <c r="AJ52716">
        <v>1</v>
      </c>
    </row>
    <row r="52717" spans="1:38" x14ac:dyDescent="0.35">
      <c r="A52717" s="8">
        <v>45628</v>
      </c>
      <c r="B52717" t="s">
        <v>16</v>
      </c>
      <c r="C52717" t="s">
        <v>211</v>
      </c>
      <c r="D52717">
        <v>11</v>
      </c>
      <c r="E52717">
        <v>125</v>
      </c>
      <c r="F52717" t="s">
        <v>33</v>
      </c>
      <c r="G52717">
        <v>0</v>
      </c>
      <c r="L52717">
        <v>920</v>
      </c>
      <c r="M52717">
        <v>212</v>
      </c>
      <c r="N52717">
        <v>23999</v>
      </c>
      <c r="Q52717">
        <v>1</v>
      </c>
      <c r="AF52717" t="s">
        <v>94</v>
      </c>
      <c r="AJ52717">
        <v>1</v>
      </c>
      <c r="AL52717">
        <v>1</v>
      </c>
    </row>
    <row r="52718" spans="1:38" x14ac:dyDescent="0.35">
      <c r="A52718" s="8">
        <v>45629</v>
      </c>
      <c r="B52718" t="s">
        <v>16</v>
      </c>
      <c r="C52718" t="s">
        <v>211</v>
      </c>
      <c r="D52718">
        <v>11</v>
      </c>
      <c r="E52718">
        <v>125</v>
      </c>
      <c r="F52718" t="s">
        <v>33</v>
      </c>
      <c r="G52718">
        <v>0</v>
      </c>
      <c r="L52718">
        <v>820</v>
      </c>
      <c r="M52718">
        <v>3150</v>
      </c>
      <c r="N52718">
        <v>21669</v>
      </c>
      <c r="Q52718">
        <v>1</v>
      </c>
      <c r="AF52718" t="s">
        <v>94</v>
      </c>
      <c r="AJ52718">
        <v>1</v>
      </c>
    </row>
    <row r="52719" spans="1:38" x14ac:dyDescent="0.35">
      <c r="A52719" s="8">
        <v>45630</v>
      </c>
      <c r="B52719" t="s">
        <v>16</v>
      </c>
      <c r="C52719" t="s">
        <v>211</v>
      </c>
      <c r="D52719">
        <v>11</v>
      </c>
      <c r="E52719">
        <v>125</v>
      </c>
      <c r="F52719" t="s">
        <v>33</v>
      </c>
      <c r="G52719">
        <v>0</v>
      </c>
      <c r="L52719">
        <v>1020</v>
      </c>
      <c r="M52719">
        <v>1250</v>
      </c>
      <c r="N52719">
        <v>21439</v>
      </c>
      <c r="Q52719">
        <v>1</v>
      </c>
      <c r="AF52719" t="s">
        <v>94</v>
      </c>
      <c r="AJ52719">
        <v>1</v>
      </c>
    </row>
    <row r="52720" spans="1:38" x14ac:dyDescent="0.35">
      <c r="A52720" s="8">
        <v>45631</v>
      </c>
      <c r="B52720" t="s">
        <v>16</v>
      </c>
      <c r="C52720" t="s">
        <v>211</v>
      </c>
      <c r="D52720">
        <v>11</v>
      </c>
      <c r="E52720">
        <v>125</v>
      </c>
      <c r="F52720" t="s">
        <v>33</v>
      </c>
      <c r="G52720">
        <v>0</v>
      </c>
      <c r="L52720">
        <v>1385</v>
      </c>
      <c r="M52720">
        <v>2425</v>
      </c>
      <c r="N52720">
        <v>20399</v>
      </c>
      <c r="Q52720">
        <v>1</v>
      </c>
      <c r="AF52720" t="s">
        <v>94</v>
      </c>
      <c r="AJ52720">
        <v>1</v>
      </c>
    </row>
    <row r="52721" spans="1:38" x14ac:dyDescent="0.35">
      <c r="A52721" s="8">
        <v>45553</v>
      </c>
      <c r="B52721" t="s">
        <v>13</v>
      </c>
      <c r="C52721" t="s">
        <v>1685</v>
      </c>
      <c r="D52721">
        <v>6</v>
      </c>
      <c r="E52721">
        <v>107</v>
      </c>
      <c r="F52721" t="s">
        <v>33</v>
      </c>
      <c r="G52721">
        <v>0</v>
      </c>
      <c r="L52721">
        <v>660</v>
      </c>
      <c r="M52721">
        <v>1000</v>
      </c>
      <c r="N52721">
        <v>480</v>
      </c>
      <c r="AF52721" t="s">
        <v>94</v>
      </c>
      <c r="AJ52721">
        <v>1</v>
      </c>
      <c r="AL52721">
        <v>1</v>
      </c>
    </row>
    <row r="52722" spans="1:38" x14ac:dyDescent="0.35">
      <c r="A52722" s="8">
        <v>45554</v>
      </c>
      <c r="B52722" t="s">
        <v>13</v>
      </c>
      <c r="C52722" t="s">
        <v>1685</v>
      </c>
      <c r="D52722">
        <v>6</v>
      </c>
      <c r="E52722">
        <v>107</v>
      </c>
      <c r="F52722" t="s">
        <v>33</v>
      </c>
      <c r="G52722">
        <v>0</v>
      </c>
      <c r="L52722">
        <v>1120</v>
      </c>
      <c r="M52722">
        <v>1000</v>
      </c>
      <c r="N52722">
        <v>600</v>
      </c>
      <c r="AF52722" t="s">
        <v>94</v>
      </c>
      <c r="AJ52722">
        <v>1</v>
      </c>
    </row>
    <row r="52723" spans="1:38" x14ac:dyDescent="0.35">
      <c r="A52723" s="8">
        <v>45555</v>
      </c>
      <c r="B52723" t="s">
        <v>13</v>
      </c>
      <c r="C52723" t="s">
        <v>1685</v>
      </c>
      <c r="D52723">
        <v>6</v>
      </c>
      <c r="E52723">
        <v>107</v>
      </c>
      <c r="F52723" t="s">
        <v>33</v>
      </c>
      <c r="G52723">
        <v>0</v>
      </c>
      <c r="L52723">
        <v>1660</v>
      </c>
      <c r="M52723">
        <v>1000</v>
      </c>
      <c r="N52723">
        <v>1260</v>
      </c>
      <c r="AF52723" t="s">
        <v>94</v>
      </c>
      <c r="AJ52723">
        <v>1</v>
      </c>
    </row>
    <row r="52724" spans="1:38" x14ac:dyDescent="0.35">
      <c r="A52724" s="8">
        <v>45556</v>
      </c>
      <c r="B52724" t="s">
        <v>13</v>
      </c>
      <c r="C52724" t="s">
        <v>1685</v>
      </c>
      <c r="D52724">
        <v>6</v>
      </c>
      <c r="E52724">
        <v>107</v>
      </c>
      <c r="F52724" t="s">
        <v>33</v>
      </c>
      <c r="G52724">
        <v>0</v>
      </c>
      <c r="L52724">
        <v>855</v>
      </c>
      <c r="M52724">
        <v>1000</v>
      </c>
      <c r="N52724">
        <v>1115</v>
      </c>
      <c r="AF52724" t="s">
        <v>94</v>
      </c>
      <c r="AJ52724">
        <v>1</v>
      </c>
    </row>
    <row r="52725" spans="1:38" x14ac:dyDescent="0.35">
      <c r="A52725" s="8">
        <v>45727</v>
      </c>
      <c r="B52725" t="s">
        <v>3271</v>
      </c>
      <c r="C52725" t="s">
        <v>269</v>
      </c>
      <c r="D52725">
        <v>5</v>
      </c>
      <c r="E52725">
        <v>125</v>
      </c>
      <c r="F52725" t="s">
        <v>33</v>
      </c>
      <c r="G52725">
        <v>0</v>
      </c>
      <c r="L52725">
        <v>1220</v>
      </c>
      <c r="M52725">
        <v>7050</v>
      </c>
      <c r="N52725">
        <v>26358</v>
      </c>
      <c r="Q52725">
        <v>1</v>
      </c>
      <c r="AF52725" t="s">
        <v>94</v>
      </c>
      <c r="AJ52725">
        <v>1</v>
      </c>
      <c r="AL52725">
        <v>1</v>
      </c>
    </row>
    <row r="52726" spans="1:38" x14ac:dyDescent="0.35">
      <c r="A52726" s="8">
        <v>45728</v>
      </c>
      <c r="B52726" t="s">
        <v>3271</v>
      </c>
      <c r="C52726" t="s">
        <v>269</v>
      </c>
      <c r="D52726">
        <v>5</v>
      </c>
      <c r="E52726">
        <v>125</v>
      </c>
      <c r="F52726" t="s">
        <v>33</v>
      </c>
      <c r="G52726">
        <v>0</v>
      </c>
      <c r="L52726">
        <v>2470</v>
      </c>
      <c r="M52726">
        <v>775</v>
      </c>
      <c r="N52726">
        <v>28053</v>
      </c>
      <c r="Q52726">
        <v>1</v>
      </c>
      <c r="AF52726" t="s">
        <v>94</v>
      </c>
      <c r="AJ52726">
        <v>1</v>
      </c>
    </row>
    <row r="52727" spans="1:38" x14ac:dyDescent="0.35">
      <c r="A52727" s="8">
        <v>45729</v>
      </c>
      <c r="B52727" t="s">
        <v>3271</v>
      </c>
      <c r="C52727" t="s">
        <v>269</v>
      </c>
      <c r="D52727">
        <v>5</v>
      </c>
      <c r="E52727">
        <v>125</v>
      </c>
      <c r="F52727" t="s">
        <v>33</v>
      </c>
      <c r="G52727">
        <v>0</v>
      </c>
      <c r="L52727">
        <v>1420</v>
      </c>
      <c r="M52727">
        <v>6600</v>
      </c>
      <c r="N52727">
        <v>22873</v>
      </c>
      <c r="Q52727">
        <v>1</v>
      </c>
      <c r="AF52727" t="s">
        <v>94</v>
      </c>
      <c r="AJ52727">
        <v>1</v>
      </c>
    </row>
    <row r="52728" spans="1:38" x14ac:dyDescent="0.35">
      <c r="A52728" s="8">
        <v>45730</v>
      </c>
      <c r="B52728" t="s">
        <v>3271</v>
      </c>
      <c r="C52728" t="s">
        <v>269</v>
      </c>
      <c r="D52728">
        <v>5</v>
      </c>
      <c r="E52728">
        <v>125</v>
      </c>
      <c r="F52728" t="s">
        <v>33</v>
      </c>
      <c r="G52728">
        <v>0</v>
      </c>
      <c r="L52728">
        <v>1730</v>
      </c>
      <c r="M52728">
        <v>625</v>
      </c>
      <c r="N52728">
        <v>23978</v>
      </c>
      <c r="Q52728">
        <v>1</v>
      </c>
      <c r="AF52728" t="s">
        <v>94</v>
      </c>
      <c r="AJ52728">
        <v>1</v>
      </c>
    </row>
    <row r="52729" spans="1:38" x14ac:dyDescent="0.35">
      <c r="A52729" s="8">
        <v>45602</v>
      </c>
      <c r="B52729" t="s">
        <v>18</v>
      </c>
      <c r="C52729" t="s">
        <v>2265</v>
      </c>
      <c r="D52729">
        <v>3</v>
      </c>
      <c r="E52729">
        <v>108</v>
      </c>
      <c r="F52729" t="s">
        <v>33</v>
      </c>
      <c r="G52729">
        <v>0</v>
      </c>
      <c r="L52729">
        <v>320</v>
      </c>
      <c r="N52729">
        <v>28856</v>
      </c>
      <c r="Q52729">
        <v>5</v>
      </c>
      <c r="AF52729" t="s">
        <v>94</v>
      </c>
      <c r="AJ52729">
        <v>1</v>
      </c>
      <c r="AL52729">
        <v>1</v>
      </c>
    </row>
    <row r="52730" spans="1:38" x14ac:dyDescent="0.35">
      <c r="A52730" s="8">
        <v>45603</v>
      </c>
      <c r="B52730" t="s">
        <v>18</v>
      </c>
      <c r="C52730" t="s">
        <v>2265</v>
      </c>
      <c r="D52730">
        <v>3</v>
      </c>
      <c r="E52730">
        <v>108</v>
      </c>
      <c r="F52730" t="s">
        <v>33</v>
      </c>
      <c r="G52730">
        <v>0</v>
      </c>
      <c r="L52730">
        <v>510</v>
      </c>
      <c r="N52730">
        <v>29366</v>
      </c>
      <c r="Q52730">
        <v>5</v>
      </c>
      <c r="AF52730" t="s">
        <v>94</v>
      </c>
      <c r="AJ52730">
        <v>1</v>
      </c>
    </row>
    <row r="52731" spans="1:38" x14ac:dyDescent="0.35">
      <c r="A52731" s="8">
        <v>45629</v>
      </c>
      <c r="B52731" t="s">
        <v>16</v>
      </c>
      <c r="C52731" t="s">
        <v>227</v>
      </c>
      <c r="D52731">
        <v>0</v>
      </c>
      <c r="E52731">
        <v>98</v>
      </c>
      <c r="F52731" t="s">
        <v>33</v>
      </c>
      <c r="G52731">
        <v>0</v>
      </c>
      <c r="L52731">
        <v>115</v>
      </c>
      <c r="N52731">
        <v>1142</v>
      </c>
      <c r="AF52731" t="s">
        <v>94</v>
      </c>
      <c r="AJ52731">
        <v>1</v>
      </c>
    </row>
    <row r="52732" spans="1:38" x14ac:dyDescent="0.35">
      <c r="A52732" s="8">
        <v>45631</v>
      </c>
      <c r="B52732" t="s">
        <v>16</v>
      </c>
      <c r="C52732" t="s">
        <v>227</v>
      </c>
      <c r="D52732">
        <v>0</v>
      </c>
      <c r="E52732">
        <v>98</v>
      </c>
      <c r="F52732" t="s">
        <v>33</v>
      </c>
      <c r="G52732">
        <v>0</v>
      </c>
      <c r="L52732">
        <v>420</v>
      </c>
      <c r="N52732">
        <v>1562</v>
      </c>
      <c r="AF52732" t="s">
        <v>94</v>
      </c>
      <c r="AJ52732">
        <v>1</v>
      </c>
    </row>
    <row r="52733" spans="1:38" x14ac:dyDescent="0.35">
      <c r="A52733" s="8">
        <v>45602</v>
      </c>
      <c r="B52733" t="s">
        <v>18</v>
      </c>
      <c r="C52733" t="s">
        <v>151</v>
      </c>
      <c r="D52733">
        <v>10</v>
      </c>
      <c r="E52733">
        <v>124</v>
      </c>
      <c r="F52733" t="s">
        <v>25</v>
      </c>
      <c r="G52733">
        <v>0</v>
      </c>
      <c r="L52733">
        <v>1220</v>
      </c>
      <c r="M52733">
        <v>5250</v>
      </c>
      <c r="N52733">
        <v>12909</v>
      </c>
      <c r="Q52733">
        <v>5</v>
      </c>
      <c r="AF52733" t="s">
        <v>94</v>
      </c>
      <c r="AJ52733">
        <v>1</v>
      </c>
      <c r="AL52733">
        <v>1</v>
      </c>
    </row>
    <row r="52734" spans="1:38" x14ac:dyDescent="0.35">
      <c r="A52734" s="8">
        <v>45603</v>
      </c>
      <c r="B52734" t="s">
        <v>18</v>
      </c>
      <c r="C52734" t="s">
        <v>151</v>
      </c>
      <c r="D52734">
        <v>10</v>
      </c>
      <c r="E52734">
        <v>124</v>
      </c>
      <c r="F52734" t="s">
        <v>25</v>
      </c>
      <c r="G52734">
        <v>0</v>
      </c>
      <c r="L52734">
        <v>655</v>
      </c>
      <c r="M52734">
        <v>500</v>
      </c>
      <c r="N52734">
        <v>13064</v>
      </c>
      <c r="Q52734">
        <v>5</v>
      </c>
      <c r="AF52734" t="s">
        <v>94</v>
      </c>
      <c r="AJ52734">
        <v>1</v>
      </c>
    </row>
    <row r="52735" spans="1:38" x14ac:dyDescent="0.35">
      <c r="A52735" s="8">
        <v>45604</v>
      </c>
      <c r="B52735" t="s">
        <v>18</v>
      </c>
      <c r="C52735" t="s">
        <v>151</v>
      </c>
      <c r="D52735">
        <v>10</v>
      </c>
      <c r="E52735">
        <v>124</v>
      </c>
      <c r="F52735" t="s">
        <v>25</v>
      </c>
      <c r="G52735">
        <v>0</v>
      </c>
      <c r="L52735">
        <v>820</v>
      </c>
      <c r="M52735">
        <v>6075</v>
      </c>
      <c r="N52735">
        <v>7809</v>
      </c>
      <c r="Q52735">
        <v>5</v>
      </c>
      <c r="AF52735" t="s">
        <v>94</v>
      </c>
      <c r="AJ52735">
        <v>1</v>
      </c>
    </row>
    <row r="52736" spans="1:38" x14ac:dyDescent="0.35">
      <c r="A52736" s="8">
        <v>45605</v>
      </c>
      <c r="B52736" t="s">
        <v>18</v>
      </c>
      <c r="C52736" t="s">
        <v>151</v>
      </c>
      <c r="D52736">
        <v>10</v>
      </c>
      <c r="E52736">
        <v>124</v>
      </c>
      <c r="F52736" t="s">
        <v>25</v>
      </c>
      <c r="G52736">
        <v>0</v>
      </c>
      <c r="L52736">
        <v>2320</v>
      </c>
      <c r="M52736">
        <v>30</v>
      </c>
      <c r="N52736">
        <v>10099</v>
      </c>
      <c r="Q52736">
        <v>5</v>
      </c>
      <c r="AF52736" t="s">
        <v>94</v>
      </c>
      <c r="AJ52736">
        <v>1</v>
      </c>
    </row>
    <row r="52737" spans="1:38" x14ac:dyDescent="0.35">
      <c r="A52737" s="8">
        <v>45616</v>
      </c>
      <c r="B52737" t="s">
        <v>8</v>
      </c>
      <c r="C52737" t="s">
        <v>1663</v>
      </c>
      <c r="D52737">
        <v>0</v>
      </c>
      <c r="E52737">
        <v>120</v>
      </c>
      <c r="F52737" t="s">
        <v>33</v>
      </c>
      <c r="G52737">
        <v>0</v>
      </c>
      <c r="L52737">
        <v>570</v>
      </c>
      <c r="M52737">
        <v>50</v>
      </c>
      <c r="N52737">
        <v>771</v>
      </c>
      <c r="Q52737">
        <v>1</v>
      </c>
      <c r="AF52737" t="s">
        <v>94</v>
      </c>
      <c r="AJ52737">
        <v>1</v>
      </c>
      <c r="AL52737">
        <v>1</v>
      </c>
    </row>
    <row r="52738" spans="1:38" x14ac:dyDescent="0.35">
      <c r="A52738" s="8">
        <v>45617</v>
      </c>
      <c r="B52738" t="s">
        <v>8</v>
      </c>
      <c r="C52738" t="s">
        <v>1663</v>
      </c>
      <c r="D52738">
        <v>0</v>
      </c>
      <c r="E52738">
        <v>120</v>
      </c>
      <c r="F52738" t="s">
        <v>33</v>
      </c>
      <c r="G52738">
        <v>0</v>
      </c>
      <c r="L52738">
        <v>640</v>
      </c>
      <c r="M52738">
        <v>925</v>
      </c>
      <c r="N52738">
        <v>486</v>
      </c>
      <c r="Q52738">
        <v>1</v>
      </c>
      <c r="AF52738" t="s">
        <v>94</v>
      </c>
      <c r="AJ52738">
        <v>1</v>
      </c>
    </row>
    <row r="52739" spans="1:38" x14ac:dyDescent="0.35">
      <c r="A52739" s="8">
        <v>45618</v>
      </c>
      <c r="B52739" t="s">
        <v>8</v>
      </c>
      <c r="C52739" t="s">
        <v>1663</v>
      </c>
      <c r="D52739">
        <v>0</v>
      </c>
      <c r="E52739">
        <v>120</v>
      </c>
      <c r="F52739" t="s">
        <v>33</v>
      </c>
      <c r="G52739">
        <v>0</v>
      </c>
      <c r="L52739">
        <v>1820</v>
      </c>
      <c r="M52739">
        <v>1900</v>
      </c>
      <c r="N52739">
        <v>406</v>
      </c>
      <c r="Q52739">
        <v>1</v>
      </c>
      <c r="AF52739" t="s">
        <v>94</v>
      </c>
      <c r="AJ52739">
        <v>1</v>
      </c>
    </row>
    <row r="52740" spans="1:38" x14ac:dyDescent="0.35">
      <c r="A52740" s="8">
        <v>45553</v>
      </c>
      <c r="B52740" t="s">
        <v>13</v>
      </c>
      <c r="C52740" t="s">
        <v>982</v>
      </c>
      <c r="D52740">
        <v>0</v>
      </c>
      <c r="E52740">
        <v>114</v>
      </c>
      <c r="F52740" t="s">
        <v>33</v>
      </c>
      <c r="G52740">
        <v>0</v>
      </c>
      <c r="L52740">
        <v>860</v>
      </c>
      <c r="M52740">
        <v>360</v>
      </c>
      <c r="N52740">
        <v>15076</v>
      </c>
      <c r="AF52740" t="s">
        <v>94</v>
      </c>
      <c r="AJ52740">
        <v>1</v>
      </c>
      <c r="AL52740">
        <v>1</v>
      </c>
    </row>
    <row r="52741" spans="1:38" x14ac:dyDescent="0.35">
      <c r="A52741" s="8">
        <v>45554</v>
      </c>
      <c r="B52741" t="s">
        <v>13</v>
      </c>
      <c r="C52741" t="s">
        <v>982</v>
      </c>
      <c r="D52741">
        <v>0</v>
      </c>
      <c r="E52741">
        <v>114</v>
      </c>
      <c r="F52741" t="s">
        <v>33</v>
      </c>
      <c r="G52741">
        <v>0</v>
      </c>
      <c r="L52741">
        <v>560</v>
      </c>
      <c r="M52741">
        <v>360</v>
      </c>
      <c r="N52741">
        <v>15276</v>
      </c>
      <c r="AF52741" t="s">
        <v>94</v>
      </c>
      <c r="AJ52741">
        <v>1</v>
      </c>
    </row>
    <row r="52742" spans="1:38" x14ac:dyDescent="0.35">
      <c r="A52742" s="8">
        <v>45555</v>
      </c>
      <c r="B52742" t="s">
        <v>13</v>
      </c>
      <c r="C52742" t="s">
        <v>982</v>
      </c>
      <c r="D52742">
        <v>0</v>
      </c>
      <c r="E52742">
        <v>114</v>
      </c>
      <c r="F52742" t="s">
        <v>33</v>
      </c>
      <c r="G52742">
        <v>0</v>
      </c>
      <c r="L52742">
        <v>260</v>
      </c>
      <c r="M52742">
        <v>385</v>
      </c>
      <c r="N52742">
        <v>15151</v>
      </c>
      <c r="AF52742" t="s">
        <v>94</v>
      </c>
      <c r="AJ52742">
        <v>1</v>
      </c>
    </row>
    <row r="52743" spans="1:38" x14ac:dyDescent="0.35">
      <c r="A52743" s="8">
        <v>45556</v>
      </c>
      <c r="B52743" t="s">
        <v>13</v>
      </c>
      <c r="C52743" t="s">
        <v>982</v>
      </c>
      <c r="D52743">
        <v>0</v>
      </c>
      <c r="E52743">
        <v>114</v>
      </c>
      <c r="F52743" t="s">
        <v>33</v>
      </c>
      <c r="G52743">
        <v>0</v>
      </c>
      <c r="L52743">
        <v>560</v>
      </c>
      <c r="M52743">
        <v>360</v>
      </c>
      <c r="N52743">
        <v>15351</v>
      </c>
      <c r="AF52743" t="s">
        <v>94</v>
      </c>
      <c r="AJ52743">
        <v>1</v>
      </c>
    </row>
    <row r="52744" spans="1:38" x14ac:dyDescent="0.35">
      <c r="A52744" s="8">
        <v>45727</v>
      </c>
      <c r="B52744" t="s">
        <v>3271</v>
      </c>
      <c r="C52744" t="s">
        <v>232</v>
      </c>
      <c r="D52744">
        <v>9</v>
      </c>
      <c r="E52744">
        <v>123</v>
      </c>
      <c r="F52744" t="s">
        <v>25</v>
      </c>
      <c r="G52744">
        <v>0</v>
      </c>
      <c r="L52744">
        <v>410</v>
      </c>
      <c r="M52744">
        <v>2135</v>
      </c>
      <c r="N52744">
        <v>896</v>
      </c>
      <c r="Q52744">
        <v>5</v>
      </c>
      <c r="AF52744" t="s">
        <v>94</v>
      </c>
      <c r="AJ52744">
        <v>1</v>
      </c>
      <c r="AL52744">
        <v>1</v>
      </c>
    </row>
    <row r="52745" spans="1:38" x14ac:dyDescent="0.35">
      <c r="A52745" s="8">
        <v>45728</v>
      </c>
      <c r="B52745" t="s">
        <v>3271</v>
      </c>
      <c r="C52745" t="s">
        <v>232</v>
      </c>
      <c r="D52745">
        <v>9</v>
      </c>
      <c r="E52745">
        <v>123</v>
      </c>
      <c r="F52745" t="s">
        <v>25</v>
      </c>
      <c r="G52745">
        <v>0</v>
      </c>
      <c r="L52745">
        <v>420</v>
      </c>
      <c r="M52745">
        <v>1050</v>
      </c>
      <c r="N52745">
        <v>266</v>
      </c>
      <c r="Q52745">
        <v>5</v>
      </c>
      <c r="AF52745" t="s">
        <v>94</v>
      </c>
      <c r="AJ52745">
        <v>1</v>
      </c>
    </row>
    <row r="52746" spans="1:38" x14ac:dyDescent="0.35">
      <c r="A52746" s="8">
        <v>45729</v>
      </c>
      <c r="B52746" t="s">
        <v>3271</v>
      </c>
      <c r="C52746" t="s">
        <v>232</v>
      </c>
      <c r="D52746">
        <v>9</v>
      </c>
      <c r="E52746">
        <v>123</v>
      </c>
      <c r="F52746" t="s">
        <v>25</v>
      </c>
      <c r="G52746">
        <v>0</v>
      </c>
      <c r="L52746">
        <v>690</v>
      </c>
      <c r="M52746">
        <v>715</v>
      </c>
      <c r="N52746">
        <v>241</v>
      </c>
      <c r="Q52746">
        <v>5</v>
      </c>
      <c r="AF52746" t="s">
        <v>94</v>
      </c>
      <c r="AJ52746">
        <v>1</v>
      </c>
    </row>
    <row r="52747" spans="1:38" x14ac:dyDescent="0.35">
      <c r="A52747" s="8">
        <v>45730</v>
      </c>
      <c r="B52747" t="s">
        <v>3271</v>
      </c>
      <c r="C52747" t="s">
        <v>232</v>
      </c>
      <c r="D52747">
        <v>9</v>
      </c>
      <c r="E52747">
        <v>123</v>
      </c>
      <c r="F52747" t="s">
        <v>25</v>
      </c>
      <c r="G52747">
        <v>0</v>
      </c>
      <c r="L52747">
        <v>555</v>
      </c>
      <c r="M52747">
        <v>200</v>
      </c>
      <c r="N52747">
        <v>596</v>
      </c>
      <c r="Q52747">
        <v>5</v>
      </c>
      <c r="AF52747" t="s">
        <v>94</v>
      </c>
      <c r="AJ52747">
        <v>1</v>
      </c>
    </row>
    <row r="52748" spans="1:38" x14ac:dyDescent="0.35">
      <c r="A52748" s="8">
        <v>45616</v>
      </c>
      <c r="B52748" t="s">
        <v>8</v>
      </c>
      <c r="C52748" t="s">
        <v>1375</v>
      </c>
      <c r="D52748">
        <v>0</v>
      </c>
      <c r="E52748">
        <v>124</v>
      </c>
      <c r="F52748" t="s">
        <v>33</v>
      </c>
      <c r="G52748">
        <v>0</v>
      </c>
      <c r="L52748">
        <v>1370</v>
      </c>
      <c r="M52748">
        <v>7500</v>
      </c>
      <c r="N52748">
        <v>4938</v>
      </c>
      <c r="Q52748">
        <v>21</v>
      </c>
      <c r="AF52748" t="s">
        <v>94</v>
      </c>
      <c r="AJ52748">
        <v>1</v>
      </c>
      <c r="AL52748">
        <v>1</v>
      </c>
    </row>
    <row r="52749" spans="1:38" x14ac:dyDescent="0.35">
      <c r="A52749" s="8">
        <v>45617</v>
      </c>
      <c r="B52749" t="s">
        <v>8</v>
      </c>
      <c r="C52749" t="s">
        <v>1375</v>
      </c>
      <c r="D52749">
        <v>0</v>
      </c>
      <c r="E52749">
        <v>124</v>
      </c>
      <c r="F52749" t="s">
        <v>33</v>
      </c>
      <c r="G52749">
        <v>0</v>
      </c>
      <c r="L52749">
        <v>895</v>
      </c>
      <c r="M52749">
        <v>200</v>
      </c>
      <c r="N52749">
        <v>5633</v>
      </c>
      <c r="Q52749">
        <v>21</v>
      </c>
      <c r="AF52749" t="s">
        <v>94</v>
      </c>
      <c r="AJ52749">
        <v>1</v>
      </c>
    </row>
    <row r="52750" spans="1:38" x14ac:dyDescent="0.35">
      <c r="A52750" s="8">
        <v>45618</v>
      </c>
      <c r="B52750" t="s">
        <v>8</v>
      </c>
      <c r="C52750" t="s">
        <v>1375</v>
      </c>
      <c r="D52750">
        <v>0</v>
      </c>
      <c r="E52750">
        <v>125</v>
      </c>
      <c r="F52750" t="s">
        <v>33</v>
      </c>
      <c r="G52750">
        <v>0</v>
      </c>
      <c r="L52750">
        <v>2770</v>
      </c>
      <c r="M52750">
        <v>100</v>
      </c>
      <c r="N52750">
        <v>8303</v>
      </c>
      <c r="Q52750">
        <v>21</v>
      </c>
      <c r="AF52750" t="s">
        <v>94</v>
      </c>
      <c r="AJ52750">
        <v>1</v>
      </c>
    </row>
    <row r="52751" spans="1:38" x14ac:dyDescent="0.35">
      <c r="A52751" s="8">
        <v>45628</v>
      </c>
      <c r="B52751" t="s">
        <v>16</v>
      </c>
      <c r="C52751" t="s">
        <v>646</v>
      </c>
      <c r="D52751">
        <v>15</v>
      </c>
      <c r="E52751">
        <v>130</v>
      </c>
      <c r="F52751" t="s">
        <v>9</v>
      </c>
      <c r="G52751">
        <v>0</v>
      </c>
      <c r="L52751">
        <v>1500</v>
      </c>
      <c r="M52751">
        <v>800</v>
      </c>
      <c r="N52751">
        <v>51694</v>
      </c>
      <c r="Q52751">
        <v>4448</v>
      </c>
      <c r="AF52751" t="s">
        <v>94</v>
      </c>
      <c r="AJ52751">
        <v>1</v>
      </c>
      <c r="AL52751">
        <v>1</v>
      </c>
    </row>
    <row r="52752" spans="1:38" x14ac:dyDescent="0.35">
      <c r="A52752" s="8">
        <v>45629</v>
      </c>
      <c r="B52752" t="s">
        <v>16</v>
      </c>
      <c r="C52752" t="s">
        <v>646</v>
      </c>
      <c r="D52752">
        <v>15</v>
      </c>
      <c r="E52752">
        <v>130</v>
      </c>
      <c r="F52752" t="s">
        <v>9</v>
      </c>
      <c r="G52752">
        <v>0</v>
      </c>
      <c r="L52752">
        <v>2465</v>
      </c>
      <c r="M52752">
        <v>575</v>
      </c>
      <c r="N52752">
        <v>53584</v>
      </c>
      <c r="P52752">
        <v>60</v>
      </c>
      <c r="Q52752">
        <v>4388</v>
      </c>
      <c r="AF52752" t="s">
        <v>94</v>
      </c>
      <c r="AJ52752">
        <v>1</v>
      </c>
    </row>
    <row r="52753" spans="1:38" x14ac:dyDescent="0.35">
      <c r="A52753" s="8">
        <v>45630</v>
      </c>
      <c r="B52753" t="s">
        <v>16</v>
      </c>
      <c r="C52753" t="s">
        <v>646</v>
      </c>
      <c r="D52753">
        <v>15</v>
      </c>
      <c r="E52753">
        <v>130</v>
      </c>
      <c r="F52753" t="s">
        <v>9</v>
      </c>
      <c r="G52753">
        <v>0</v>
      </c>
      <c r="L52753">
        <v>1020</v>
      </c>
      <c r="M52753">
        <v>450</v>
      </c>
      <c r="N52753">
        <v>54154</v>
      </c>
      <c r="Q52753">
        <v>4388</v>
      </c>
      <c r="AF52753" t="s">
        <v>94</v>
      </c>
      <c r="AJ52753">
        <v>1</v>
      </c>
    </row>
    <row r="52754" spans="1:38" x14ac:dyDescent="0.35">
      <c r="A52754" s="8">
        <v>45631</v>
      </c>
      <c r="B52754" t="s">
        <v>16</v>
      </c>
      <c r="C52754" t="s">
        <v>646</v>
      </c>
      <c r="D52754">
        <v>15</v>
      </c>
      <c r="E52754">
        <v>130</v>
      </c>
      <c r="F52754" t="s">
        <v>9</v>
      </c>
      <c r="G52754">
        <v>0</v>
      </c>
      <c r="L52754">
        <v>1170</v>
      </c>
      <c r="M52754">
        <v>10600</v>
      </c>
      <c r="N52754">
        <v>44724</v>
      </c>
      <c r="Q52754">
        <v>4388</v>
      </c>
      <c r="AF52754" t="s">
        <v>94</v>
      </c>
      <c r="AJ52754">
        <v>1</v>
      </c>
    </row>
    <row r="52755" spans="1:38" x14ac:dyDescent="0.35">
      <c r="A52755" s="8">
        <v>45602</v>
      </c>
      <c r="B52755" t="s">
        <v>18</v>
      </c>
      <c r="C52755" t="s">
        <v>985</v>
      </c>
      <c r="D52755">
        <v>9</v>
      </c>
      <c r="E52755">
        <v>124</v>
      </c>
      <c r="F52755" t="s">
        <v>33</v>
      </c>
      <c r="G52755">
        <v>1</v>
      </c>
      <c r="H52755">
        <v>320</v>
      </c>
      <c r="J52755">
        <v>16.672640000000001</v>
      </c>
      <c r="L52755">
        <v>1240</v>
      </c>
      <c r="N52755">
        <v>1861</v>
      </c>
      <c r="Q52755">
        <v>1</v>
      </c>
      <c r="AF52755" t="s">
        <v>94</v>
      </c>
      <c r="AI52755">
        <v>1</v>
      </c>
      <c r="AJ52755">
        <v>1</v>
      </c>
      <c r="AL52755">
        <v>1</v>
      </c>
    </row>
    <row r="52756" spans="1:38" x14ac:dyDescent="0.35">
      <c r="A52756" s="8">
        <v>45603</v>
      </c>
      <c r="B52756" t="s">
        <v>18</v>
      </c>
      <c r="C52756" t="s">
        <v>985</v>
      </c>
      <c r="D52756">
        <v>9</v>
      </c>
      <c r="E52756">
        <v>124</v>
      </c>
      <c r="F52756" t="s">
        <v>33</v>
      </c>
      <c r="G52756">
        <v>0</v>
      </c>
      <c r="L52756">
        <v>1120</v>
      </c>
      <c r="M52756">
        <v>50</v>
      </c>
      <c r="N52756">
        <v>2931</v>
      </c>
      <c r="Q52756">
        <v>1</v>
      </c>
      <c r="AF52756" t="s">
        <v>94</v>
      </c>
      <c r="AJ52756">
        <v>1</v>
      </c>
    </row>
    <row r="52757" spans="1:38" x14ac:dyDescent="0.35">
      <c r="A52757" s="8">
        <v>45604</v>
      </c>
      <c r="B52757" t="s">
        <v>18</v>
      </c>
      <c r="C52757" t="s">
        <v>985</v>
      </c>
      <c r="D52757">
        <v>9</v>
      </c>
      <c r="E52757">
        <v>124</v>
      </c>
      <c r="F52757" t="s">
        <v>33</v>
      </c>
      <c r="G52757">
        <v>0</v>
      </c>
      <c r="L52757">
        <v>1095</v>
      </c>
      <c r="M52757">
        <v>25</v>
      </c>
      <c r="N52757">
        <v>4001</v>
      </c>
      <c r="Q52757">
        <v>1</v>
      </c>
      <c r="AF52757" t="s">
        <v>94</v>
      </c>
      <c r="AJ52757">
        <v>1</v>
      </c>
    </row>
    <row r="52758" spans="1:38" x14ac:dyDescent="0.35">
      <c r="A52758" s="8">
        <v>45605</v>
      </c>
      <c r="B52758" t="s">
        <v>18</v>
      </c>
      <c r="C52758" t="s">
        <v>985</v>
      </c>
      <c r="D52758">
        <v>9</v>
      </c>
      <c r="E52758">
        <v>124</v>
      </c>
      <c r="F52758" t="s">
        <v>33</v>
      </c>
      <c r="G52758">
        <v>0</v>
      </c>
      <c r="L52758">
        <v>1555</v>
      </c>
      <c r="M52758">
        <v>500</v>
      </c>
      <c r="N52758">
        <v>5056</v>
      </c>
      <c r="Q52758">
        <v>1</v>
      </c>
      <c r="AF52758" t="s">
        <v>94</v>
      </c>
      <c r="AJ52758">
        <v>1</v>
      </c>
    </row>
    <row r="52759" spans="1:38" x14ac:dyDescent="0.35">
      <c r="A52759" s="8">
        <v>45602</v>
      </c>
      <c r="B52759" t="s">
        <v>18</v>
      </c>
      <c r="C52759" t="s">
        <v>1664</v>
      </c>
      <c r="D52759">
        <v>0</v>
      </c>
      <c r="E52759">
        <v>98</v>
      </c>
      <c r="F52759" t="s">
        <v>33</v>
      </c>
      <c r="G52759">
        <v>0</v>
      </c>
      <c r="L52759">
        <v>420</v>
      </c>
      <c r="M52759">
        <v>1000</v>
      </c>
      <c r="N52759">
        <v>7145</v>
      </c>
      <c r="Q52759">
        <v>21</v>
      </c>
      <c r="AF52759" t="s">
        <v>94</v>
      </c>
      <c r="AJ52759">
        <v>1</v>
      </c>
      <c r="AL52759">
        <v>1</v>
      </c>
    </row>
    <row r="52760" spans="1:38" x14ac:dyDescent="0.35">
      <c r="A52760" s="8">
        <v>45603</v>
      </c>
      <c r="B52760" t="s">
        <v>18</v>
      </c>
      <c r="C52760" t="s">
        <v>1664</v>
      </c>
      <c r="D52760">
        <v>0</v>
      </c>
      <c r="E52760">
        <v>98</v>
      </c>
      <c r="F52760" t="s">
        <v>33</v>
      </c>
      <c r="G52760">
        <v>0</v>
      </c>
      <c r="L52760">
        <v>820</v>
      </c>
      <c r="M52760">
        <v>1000</v>
      </c>
      <c r="N52760">
        <v>6965</v>
      </c>
      <c r="Q52760">
        <v>21</v>
      </c>
      <c r="AF52760" t="s">
        <v>94</v>
      </c>
      <c r="AJ52760">
        <v>1</v>
      </c>
    </row>
    <row r="52761" spans="1:38" x14ac:dyDescent="0.35">
      <c r="A52761" s="8">
        <v>45604</v>
      </c>
      <c r="B52761" t="s">
        <v>18</v>
      </c>
      <c r="C52761" t="s">
        <v>1664</v>
      </c>
      <c r="D52761">
        <v>0</v>
      </c>
      <c r="E52761">
        <v>98</v>
      </c>
      <c r="F52761" t="s">
        <v>33</v>
      </c>
      <c r="G52761">
        <v>0</v>
      </c>
      <c r="L52761">
        <v>845</v>
      </c>
      <c r="M52761">
        <v>1000</v>
      </c>
      <c r="N52761">
        <v>6810</v>
      </c>
      <c r="Q52761">
        <v>21</v>
      </c>
      <c r="AF52761" t="s">
        <v>94</v>
      </c>
      <c r="AJ52761">
        <v>1</v>
      </c>
    </row>
    <row r="52762" spans="1:38" x14ac:dyDescent="0.35">
      <c r="A52762" s="8">
        <v>45553</v>
      </c>
      <c r="B52762" t="s">
        <v>13</v>
      </c>
      <c r="C52762" t="s">
        <v>291</v>
      </c>
      <c r="D52762">
        <v>7</v>
      </c>
      <c r="E52762">
        <v>123</v>
      </c>
      <c r="F52762" t="s">
        <v>33</v>
      </c>
      <c r="G52762">
        <v>0</v>
      </c>
      <c r="L52762">
        <v>1770</v>
      </c>
      <c r="M52762">
        <v>1175</v>
      </c>
      <c r="N52762">
        <v>7177</v>
      </c>
      <c r="AF52762" t="s">
        <v>94</v>
      </c>
      <c r="AJ52762">
        <v>1</v>
      </c>
      <c r="AL52762">
        <v>1</v>
      </c>
    </row>
    <row r="52763" spans="1:38" x14ac:dyDescent="0.35">
      <c r="A52763" s="8">
        <v>45554</v>
      </c>
      <c r="B52763" t="s">
        <v>13</v>
      </c>
      <c r="C52763" t="s">
        <v>291</v>
      </c>
      <c r="D52763">
        <v>7</v>
      </c>
      <c r="E52763">
        <v>123</v>
      </c>
      <c r="F52763" t="s">
        <v>33</v>
      </c>
      <c r="G52763">
        <v>0</v>
      </c>
      <c r="L52763">
        <v>1310</v>
      </c>
      <c r="M52763">
        <v>1000</v>
      </c>
      <c r="N52763">
        <v>7487</v>
      </c>
      <c r="AF52763" t="s">
        <v>94</v>
      </c>
      <c r="AJ52763">
        <v>1</v>
      </c>
    </row>
    <row r="52764" spans="1:38" x14ac:dyDescent="0.35">
      <c r="A52764" s="8">
        <v>45555</v>
      </c>
      <c r="B52764" t="s">
        <v>13</v>
      </c>
      <c r="C52764" t="s">
        <v>291</v>
      </c>
      <c r="D52764">
        <v>7</v>
      </c>
      <c r="E52764">
        <v>123</v>
      </c>
      <c r="F52764" t="s">
        <v>33</v>
      </c>
      <c r="G52764">
        <v>0</v>
      </c>
      <c r="L52764">
        <v>3220</v>
      </c>
      <c r="M52764">
        <v>1000</v>
      </c>
      <c r="N52764">
        <v>9707</v>
      </c>
      <c r="AF52764" t="s">
        <v>94</v>
      </c>
      <c r="AJ52764">
        <v>1</v>
      </c>
    </row>
    <row r="52765" spans="1:38" x14ac:dyDescent="0.35">
      <c r="A52765" s="8">
        <v>45556</v>
      </c>
      <c r="B52765" t="s">
        <v>13</v>
      </c>
      <c r="C52765" t="s">
        <v>291</v>
      </c>
      <c r="D52765">
        <v>7</v>
      </c>
      <c r="E52765">
        <v>123</v>
      </c>
      <c r="F52765" t="s">
        <v>33</v>
      </c>
      <c r="G52765">
        <v>0</v>
      </c>
      <c r="L52765">
        <v>1085</v>
      </c>
      <c r="M52765">
        <v>1525</v>
      </c>
      <c r="N52765">
        <v>9267</v>
      </c>
      <c r="AF52765" t="s">
        <v>94</v>
      </c>
      <c r="AJ52765">
        <v>1</v>
      </c>
    </row>
    <row r="52766" spans="1:38" x14ac:dyDescent="0.35">
      <c r="A52766" s="8">
        <v>45628</v>
      </c>
      <c r="B52766" t="s">
        <v>16</v>
      </c>
      <c r="C52766" t="s">
        <v>924</v>
      </c>
      <c r="D52766">
        <v>0</v>
      </c>
      <c r="E52766">
        <v>124</v>
      </c>
      <c r="F52766" t="s">
        <v>33</v>
      </c>
      <c r="G52766">
        <v>0</v>
      </c>
      <c r="L52766">
        <v>1160</v>
      </c>
      <c r="N52766">
        <v>93403</v>
      </c>
      <c r="Q52766">
        <v>21</v>
      </c>
      <c r="AF52766" t="s">
        <v>94</v>
      </c>
      <c r="AJ52766">
        <v>1</v>
      </c>
      <c r="AL52766">
        <v>1</v>
      </c>
    </row>
    <row r="52767" spans="1:38" x14ac:dyDescent="0.35">
      <c r="A52767" s="8">
        <v>45629</v>
      </c>
      <c r="B52767" t="s">
        <v>16</v>
      </c>
      <c r="C52767" t="s">
        <v>924</v>
      </c>
      <c r="D52767">
        <v>0</v>
      </c>
      <c r="E52767">
        <v>124</v>
      </c>
      <c r="F52767" t="s">
        <v>33</v>
      </c>
      <c r="G52767">
        <v>0</v>
      </c>
      <c r="L52767">
        <v>90</v>
      </c>
      <c r="N52767">
        <v>93493</v>
      </c>
      <c r="Q52767">
        <v>21</v>
      </c>
      <c r="AF52767" t="s">
        <v>94</v>
      </c>
      <c r="AJ52767">
        <v>1</v>
      </c>
    </row>
    <row r="52768" spans="1:38" x14ac:dyDescent="0.35">
      <c r="A52768" s="8">
        <v>45631</v>
      </c>
      <c r="B52768" t="s">
        <v>16</v>
      </c>
      <c r="C52768" t="s">
        <v>924</v>
      </c>
      <c r="D52768">
        <v>0</v>
      </c>
      <c r="E52768">
        <v>124</v>
      </c>
      <c r="F52768" t="s">
        <v>33</v>
      </c>
      <c r="G52768">
        <v>0</v>
      </c>
      <c r="L52768">
        <v>720</v>
      </c>
      <c r="N52768">
        <v>94213</v>
      </c>
      <c r="Q52768">
        <v>21</v>
      </c>
      <c r="AF52768" t="s">
        <v>94</v>
      </c>
      <c r="AJ52768">
        <v>1</v>
      </c>
    </row>
    <row r="52769" spans="1:38" x14ac:dyDescent="0.35">
      <c r="A52769" s="8">
        <v>45727</v>
      </c>
      <c r="B52769" t="s">
        <v>3271</v>
      </c>
      <c r="C52769" t="s">
        <v>337</v>
      </c>
      <c r="D52769">
        <v>10</v>
      </c>
      <c r="E52769">
        <v>127</v>
      </c>
      <c r="F52769" t="s">
        <v>33</v>
      </c>
      <c r="G52769">
        <v>0</v>
      </c>
      <c r="L52769">
        <v>805</v>
      </c>
      <c r="M52769">
        <v>25</v>
      </c>
      <c r="N52769">
        <v>6176</v>
      </c>
      <c r="Q52769">
        <v>1</v>
      </c>
      <c r="AF52769" t="s">
        <v>94</v>
      </c>
      <c r="AJ52769">
        <v>1</v>
      </c>
      <c r="AL52769">
        <v>1</v>
      </c>
    </row>
    <row r="52770" spans="1:38" x14ac:dyDescent="0.35">
      <c r="A52770" s="8">
        <v>45728</v>
      </c>
      <c r="B52770" t="s">
        <v>3271</v>
      </c>
      <c r="C52770" t="s">
        <v>337</v>
      </c>
      <c r="D52770">
        <v>10</v>
      </c>
      <c r="E52770">
        <v>127</v>
      </c>
      <c r="F52770" t="s">
        <v>33</v>
      </c>
      <c r="G52770">
        <v>0</v>
      </c>
      <c r="L52770">
        <v>920</v>
      </c>
      <c r="M52770">
        <v>125</v>
      </c>
      <c r="N52770">
        <v>6971</v>
      </c>
      <c r="Q52770">
        <v>1</v>
      </c>
      <c r="AF52770" t="s">
        <v>94</v>
      </c>
      <c r="AJ52770">
        <v>1</v>
      </c>
    </row>
    <row r="52771" spans="1:38" x14ac:dyDescent="0.35">
      <c r="A52771" s="8">
        <v>45729</v>
      </c>
      <c r="B52771" t="s">
        <v>3271</v>
      </c>
      <c r="C52771" t="s">
        <v>337</v>
      </c>
      <c r="D52771">
        <v>10</v>
      </c>
      <c r="E52771">
        <v>127</v>
      </c>
      <c r="F52771" t="s">
        <v>33</v>
      </c>
      <c r="G52771">
        <v>0</v>
      </c>
      <c r="L52771">
        <v>1015</v>
      </c>
      <c r="M52771">
        <v>2595</v>
      </c>
      <c r="N52771">
        <v>5391</v>
      </c>
      <c r="Q52771">
        <v>1</v>
      </c>
      <c r="AF52771" t="s">
        <v>94</v>
      </c>
      <c r="AJ52771">
        <v>1</v>
      </c>
    </row>
    <row r="52772" spans="1:38" x14ac:dyDescent="0.35">
      <c r="A52772" s="8">
        <v>45730</v>
      </c>
      <c r="B52772" t="s">
        <v>3271</v>
      </c>
      <c r="C52772" t="s">
        <v>337</v>
      </c>
      <c r="D52772">
        <v>10</v>
      </c>
      <c r="E52772">
        <v>127</v>
      </c>
      <c r="F52772" t="s">
        <v>33</v>
      </c>
      <c r="G52772">
        <v>0</v>
      </c>
      <c r="L52772">
        <v>860</v>
      </c>
      <c r="M52772">
        <v>325</v>
      </c>
      <c r="N52772">
        <v>5926</v>
      </c>
      <c r="Q52772">
        <v>1</v>
      </c>
      <c r="AF52772" t="s">
        <v>94</v>
      </c>
      <c r="AJ52772">
        <v>1</v>
      </c>
    </row>
    <row r="52773" spans="1:38" x14ac:dyDescent="0.35">
      <c r="A52773" s="8">
        <v>45727</v>
      </c>
      <c r="B52773" t="s">
        <v>3271</v>
      </c>
      <c r="C52773" t="s">
        <v>2130</v>
      </c>
      <c r="D52773">
        <v>15</v>
      </c>
      <c r="E52773">
        <v>123</v>
      </c>
      <c r="F52773" t="s">
        <v>19</v>
      </c>
      <c r="G52773">
        <v>0</v>
      </c>
      <c r="L52773">
        <v>660</v>
      </c>
      <c r="M52773">
        <v>1375</v>
      </c>
      <c r="N52773">
        <v>590</v>
      </c>
      <c r="Q52773">
        <v>6</v>
      </c>
      <c r="AF52773" t="s">
        <v>94</v>
      </c>
      <c r="AJ52773">
        <v>1</v>
      </c>
      <c r="AL52773">
        <v>1</v>
      </c>
    </row>
    <row r="52774" spans="1:38" x14ac:dyDescent="0.35">
      <c r="A52774" s="8">
        <v>45728</v>
      </c>
      <c r="B52774" t="s">
        <v>3271</v>
      </c>
      <c r="C52774" t="s">
        <v>2130</v>
      </c>
      <c r="D52774">
        <v>15</v>
      </c>
      <c r="E52774">
        <v>123</v>
      </c>
      <c r="F52774" t="s">
        <v>19</v>
      </c>
      <c r="G52774">
        <v>0</v>
      </c>
      <c r="L52774">
        <v>460</v>
      </c>
      <c r="M52774">
        <v>1040</v>
      </c>
      <c r="N52774">
        <v>0</v>
      </c>
      <c r="Q52774">
        <v>6</v>
      </c>
      <c r="AF52774" t="s">
        <v>94</v>
      </c>
      <c r="AJ52774">
        <v>1</v>
      </c>
    </row>
    <row r="52775" spans="1:38" x14ac:dyDescent="0.35">
      <c r="A52775" s="8">
        <v>45729</v>
      </c>
      <c r="B52775" t="s">
        <v>3271</v>
      </c>
      <c r="C52775" t="s">
        <v>2130</v>
      </c>
      <c r="D52775">
        <v>15</v>
      </c>
      <c r="E52775">
        <v>123</v>
      </c>
      <c r="F52775" t="s">
        <v>19</v>
      </c>
      <c r="G52775">
        <v>0</v>
      </c>
      <c r="L52775">
        <v>1920</v>
      </c>
      <c r="M52775">
        <v>255</v>
      </c>
      <c r="N52775">
        <v>1665</v>
      </c>
      <c r="Q52775">
        <v>6</v>
      </c>
      <c r="AF52775" t="s">
        <v>94</v>
      </c>
      <c r="AJ52775">
        <v>1</v>
      </c>
    </row>
    <row r="52776" spans="1:38" x14ac:dyDescent="0.35">
      <c r="A52776" s="8">
        <v>45730</v>
      </c>
      <c r="B52776" t="s">
        <v>3271</v>
      </c>
      <c r="C52776" t="s">
        <v>2130</v>
      </c>
      <c r="D52776">
        <v>15</v>
      </c>
      <c r="E52776">
        <v>123</v>
      </c>
      <c r="F52776" t="s">
        <v>19</v>
      </c>
      <c r="G52776">
        <v>0</v>
      </c>
      <c r="L52776">
        <v>905</v>
      </c>
      <c r="M52776">
        <v>2148</v>
      </c>
      <c r="N52776">
        <v>422</v>
      </c>
      <c r="Q52776">
        <v>6</v>
      </c>
      <c r="AF52776" t="s">
        <v>94</v>
      </c>
      <c r="AJ52776">
        <v>1</v>
      </c>
    </row>
    <row r="52777" spans="1:38" x14ac:dyDescent="0.35">
      <c r="A52777" s="8">
        <v>45727</v>
      </c>
      <c r="B52777" t="s">
        <v>3271</v>
      </c>
      <c r="C52777" t="s">
        <v>1114</v>
      </c>
      <c r="D52777">
        <v>13</v>
      </c>
      <c r="E52777">
        <v>130</v>
      </c>
      <c r="F52777" t="s">
        <v>23</v>
      </c>
      <c r="G52777">
        <v>0</v>
      </c>
      <c r="L52777">
        <v>4080</v>
      </c>
      <c r="M52777">
        <v>425</v>
      </c>
      <c r="N52777">
        <v>13103</v>
      </c>
      <c r="Q52777">
        <v>5</v>
      </c>
      <c r="AF52777" t="s">
        <v>94</v>
      </c>
      <c r="AI52777">
        <v>1</v>
      </c>
      <c r="AJ52777">
        <v>1</v>
      </c>
      <c r="AL52777">
        <v>1</v>
      </c>
    </row>
    <row r="52778" spans="1:38" x14ac:dyDescent="0.35">
      <c r="A52778" s="8">
        <v>45728</v>
      </c>
      <c r="B52778" t="s">
        <v>3271</v>
      </c>
      <c r="C52778" t="s">
        <v>1114</v>
      </c>
      <c r="D52778">
        <v>13</v>
      </c>
      <c r="E52778">
        <v>130</v>
      </c>
      <c r="F52778" t="s">
        <v>23</v>
      </c>
      <c r="G52778">
        <v>0</v>
      </c>
      <c r="L52778">
        <v>1350</v>
      </c>
      <c r="M52778">
        <v>225</v>
      </c>
      <c r="N52778">
        <v>14228</v>
      </c>
      <c r="Q52778">
        <v>5</v>
      </c>
      <c r="AF52778" t="s">
        <v>94</v>
      </c>
      <c r="AJ52778">
        <v>1</v>
      </c>
    </row>
    <row r="52779" spans="1:38" x14ac:dyDescent="0.35">
      <c r="A52779" s="8">
        <v>45729</v>
      </c>
      <c r="B52779" t="s">
        <v>3271</v>
      </c>
      <c r="C52779" t="s">
        <v>1114</v>
      </c>
      <c r="D52779">
        <v>13</v>
      </c>
      <c r="E52779">
        <v>130</v>
      </c>
      <c r="F52779" t="s">
        <v>23</v>
      </c>
      <c r="G52779">
        <v>1</v>
      </c>
      <c r="H52779">
        <v>23600</v>
      </c>
      <c r="J52779">
        <v>1229.6071999999999</v>
      </c>
      <c r="L52779">
        <v>1755</v>
      </c>
      <c r="M52779">
        <v>8200</v>
      </c>
      <c r="N52779">
        <v>7783</v>
      </c>
      <c r="Q52779">
        <v>5</v>
      </c>
      <c r="AF52779" t="s">
        <v>94</v>
      </c>
      <c r="AJ52779">
        <v>1</v>
      </c>
    </row>
    <row r="52780" spans="1:38" x14ac:dyDescent="0.35">
      <c r="A52780" s="8">
        <v>45730</v>
      </c>
      <c r="B52780" t="s">
        <v>3271</v>
      </c>
      <c r="C52780" t="s">
        <v>1114</v>
      </c>
      <c r="D52780">
        <v>13</v>
      </c>
      <c r="E52780">
        <v>130</v>
      </c>
      <c r="F52780" t="s">
        <v>23</v>
      </c>
      <c r="G52780">
        <v>0</v>
      </c>
      <c r="L52780">
        <v>3190</v>
      </c>
      <c r="M52780">
        <v>10025</v>
      </c>
      <c r="N52780">
        <v>948</v>
      </c>
      <c r="Q52780">
        <v>5</v>
      </c>
      <c r="AF52780" t="s">
        <v>94</v>
      </c>
      <c r="AJ52780">
        <v>1</v>
      </c>
    </row>
    <row r="52781" spans="1:38" x14ac:dyDescent="0.35">
      <c r="A52781" s="8">
        <v>45715</v>
      </c>
      <c r="B52781" t="s">
        <v>27</v>
      </c>
      <c r="C52781" t="s">
        <v>1665</v>
      </c>
      <c r="D52781">
        <v>2</v>
      </c>
      <c r="E52781">
        <v>104</v>
      </c>
      <c r="F52781" t="s">
        <v>33</v>
      </c>
      <c r="G52781">
        <v>0</v>
      </c>
      <c r="L52781">
        <v>260</v>
      </c>
      <c r="N52781">
        <v>35701</v>
      </c>
      <c r="Q52781">
        <v>3</v>
      </c>
      <c r="AF52781" t="s">
        <v>94</v>
      </c>
      <c r="AJ52781">
        <v>1</v>
      </c>
      <c r="AL52781">
        <v>1</v>
      </c>
    </row>
    <row r="52782" spans="1:38" x14ac:dyDescent="0.35">
      <c r="A52782" s="8">
        <v>45716</v>
      </c>
      <c r="B52782" t="s">
        <v>27</v>
      </c>
      <c r="C52782" t="s">
        <v>1665</v>
      </c>
      <c r="D52782">
        <v>2</v>
      </c>
      <c r="E52782">
        <v>104</v>
      </c>
      <c r="F52782" t="s">
        <v>33</v>
      </c>
      <c r="G52782">
        <v>0</v>
      </c>
      <c r="L52782">
        <v>260</v>
      </c>
      <c r="N52782">
        <v>35961</v>
      </c>
      <c r="Q52782">
        <v>3</v>
      </c>
      <c r="AF52782" t="s">
        <v>94</v>
      </c>
      <c r="AJ52782">
        <v>1</v>
      </c>
    </row>
    <row r="52783" spans="1:38" x14ac:dyDescent="0.35">
      <c r="A52783" s="8">
        <v>45717</v>
      </c>
      <c r="B52783" t="s">
        <v>27</v>
      </c>
      <c r="C52783" t="s">
        <v>1665</v>
      </c>
      <c r="D52783">
        <v>2</v>
      </c>
      <c r="E52783">
        <v>104</v>
      </c>
      <c r="F52783" t="s">
        <v>33</v>
      </c>
      <c r="G52783">
        <v>0</v>
      </c>
      <c r="L52783">
        <v>260</v>
      </c>
      <c r="N52783">
        <v>36221</v>
      </c>
      <c r="Q52783">
        <v>3</v>
      </c>
      <c r="AF52783" t="s">
        <v>94</v>
      </c>
      <c r="AJ52783">
        <v>1</v>
      </c>
    </row>
    <row r="52784" spans="1:38" x14ac:dyDescent="0.35">
      <c r="A52784" s="8">
        <v>45718</v>
      </c>
      <c r="B52784" t="s">
        <v>27</v>
      </c>
      <c r="C52784" t="s">
        <v>1665</v>
      </c>
      <c r="D52784">
        <v>2</v>
      </c>
      <c r="E52784">
        <v>104</v>
      </c>
      <c r="F52784" t="s">
        <v>33</v>
      </c>
      <c r="G52784">
        <v>0</v>
      </c>
      <c r="L52784">
        <v>260</v>
      </c>
      <c r="N52784">
        <v>36481</v>
      </c>
      <c r="Q52784">
        <v>3</v>
      </c>
      <c r="AF52784" t="s">
        <v>94</v>
      </c>
      <c r="AJ52784">
        <v>1</v>
      </c>
    </row>
    <row r="52785" spans="1:38" x14ac:dyDescent="0.35">
      <c r="A52785" s="8">
        <v>45553</v>
      </c>
      <c r="B52785" t="s">
        <v>13</v>
      </c>
      <c r="C52785" t="s">
        <v>159</v>
      </c>
      <c r="D52785">
        <v>2</v>
      </c>
      <c r="E52785">
        <v>105</v>
      </c>
      <c r="F52785" t="s">
        <v>33</v>
      </c>
      <c r="G52785">
        <v>0</v>
      </c>
      <c r="L52785">
        <v>1310</v>
      </c>
      <c r="M52785">
        <v>1200</v>
      </c>
      <c r="N52785">
        <v>15860</v>
      </c>
      <c r="AF52785" t="s">
        <v>94</v>
      </c>
      <c r="AJ52785">
        <v>1</v>
      </c>
      <c r="AL52785">
        <v>1</v>
      </c>
    </row>
    <row r="52786" spans="1:38" x14ac:dyDescent="0.35">
      <c r="A52786" s="8">
        <v>45554</v>
      </c>
      <c r="B52786" t="s">
        <v>13</v>
      </c>
      <c r="C52786" t="s">
        <v>159</v>
      </c>
      <c r="D52786">
        <v>2</v>
      </c>
      <c r="E52786">
        <v>105</v>
      </c>
      <c r="F52786" t="s">
        <v>33</v>
      </c>
      <c r="G52786">
        <v>0</v>
      </c>
      <c r="L52786">
        <v>810</v>
      </c>
      <c r="M52786">
        <v>1000</v>
      </c>
      <c r="N52786">
        <v>15670</v>
      </c>
      <c r="AF52786" t="s">
        <v>94</v>
      </c>
      <c r="AJ52786">
        <v>1</v>
      </c>
    </row>
    <row r="52787" spans="1:38" x14ac:dyDescent="0.35">
      <c r="A52787" s="8">
        <v>45555</v>
      </c>
      <c r="B52787" t="s">
        <v>13</v>
      </c>
      <c r="C52787" t="s">
        <v>159</v>
      </c>
      <c r="D52787">
        <v>2</v>
      </c>
      <c r="E52787">
        <v>105</v>
      </c>
      <c r="F52787" t="s">
        <v>33</v>
      </c>
      <c r="G52787">
        <v>0</v>
      </c>
      <c r="L52787">
        <v>810</v>
      </c>
      <c r="M52787">
        <v>1100</v>
      </c>
      <c r="N52787">
        <v>15380</v>
      </c>
      <c r="AF52787" t="s">
        <v>94</v>
      </c>
      <c r="AJ52787">
        <v>1</v>
      </c>
    </row>
    <row r="52788" spans="1:38" x14ac:dyDescent="0.35">
      <c r="A52788" s="8">
        <v>45556</v>
      </c>
      <c r="B52788" t="s">
        <v>13</v>
      </c>
      <c r="C52788" t="s">
        <v>159</v>
      </c>
      <c r="D52788">
        <v>2</v>
      </c>
      <c r="E52788">
        <v>105</v>
      </c>
      <c r="F52788" t="s">
        <v>33</v>
      </c>
      <c r="G52788">
        <v>0</v>
      </c>
      <c r="L52788">
        <v>510</v>
      </c>
      <c r="M52788">
        <v>1025</v>
      </c>
      <c r="N52788">
        <v>14865</v>
      </c>
      <c r="AF52788" t="s">
        <v>94</v>
      </c>
      <c r="AJ52788">
        <v>1</v>
      </c>
    </row>
    <row r="52789" spans="1:38" x14ac:dyDescent="0.35">
      <c r="A52789" s="8">
        <v>45727</v>
      </c>
      <c r="B52789" t="s">
        <v>3271</v>
      </c>
      <c r="C52789" t="s">
        <v>930</v>
      </c>
      <c r="D52789">
        <v>1</v>
      </c>
      <c r="E52789">
        <v>109</v>
      </c>
      <c r="F52789" t="s">
        <v>33</v>
      </c>
      <c r="G52789">
        <v>0</v>
      </c>
      <c r="L52789">
        <v>420</v>
      </c>
      <c r="M52789">
        <v>3000</v>
      </c>
      <c r="N52789">
        <v>859</v>
      </c>
      <c r="Q52789">
        <v>5</v>
      </c>
      <c r="AF52789" t="s">
        <v>94</v>
      </c>
      <c r="AJ52789">
        <v>1</v>
      </c>
      <c r="AL52789">
        <v>1</v>
      </c>
    </row>
    <row r="52790" spans="1:38" x14ac:dyDescent="0.35">
      <c r="A52790" s="8">
        <v>45728</v>
      </c>
      <c r="B52790" t="s">
        <v>3271</v>
      </c>
      <c r="C52790" t="s">
        <v>930</v>
      </c>
      <c r="D52790">
        <v>1</v>
      </c>
      <c r="E52790">
        <v>109</v>
      </c>
      <c r="F52790" t="s">
        <v>33</v>
      </c>
      <c r="G52790">
        <v>0</v>
      </c>
      <c r="L52790">
        <v>720</v>
      </c>
      <c r="M52790">
        <v>25</v>
      </c>
      <c r="N52790">
        <v>1554</v>
      </c>
      <c r="Q52790">
        <v>5</v>
      </c>
      <c r="AF52790" t="s">
        <v>94</v>
      </c>
      <c r="AJ52790">
        <v>1</v>
      </c>
    </row>
    <row r="52791" spans="1:38" x14ac:dyDescent="0.35">
      <c r="A52791" s="8">
        <v>45729</v>
      </c>
      <c r="B52791" t="s">
        <v>3271</v>
      </c>
      <c r="C52791" t="s">
        <v>930</v>
      </c>
      <c r="D52791">
        <v>1</v>
      </c>
      <c r="E52791">
        <v>109</v>
      </c>
      <c r="F52791" t="s">
        <v>33</v>
      </c>
      <c r="G52791">
        <v>0</v>
      </c>
      <c r="L52791">
        <v>910</v>
      </c>
      <c r="M52791">
        <v>2000</v>
      </c>
      <c r="N52791">
        <v>464</v>
      </c>
      <c r="Q52791">
        <v>5</v>
      </c>
      <c r="AF52791" t="s">
        <v>94</v>
      </c>
      <c r="AJ52791">
        <v>1</v>
      </c>
    </row>
    <row r="52792" spans="1:38" x14ac:dyDescent="0.35">
      <c r="A52792" s="8">
        <v>45730</v>
      </c>
      <c r="B52792" t="s">
        <v>3271</v>
      </c>
      <c r="C52792" t="s">
        <v>930</v>
      </c>
      <c r="D52792">
        <v>1</v>
      </c>
      <c r="E52792">
        <v>109</v>
      </c>
      <c r="F52792" t="s">
        <v>33</v>
      </c>
      <c r="G52792">
        <v>0</v>
      </c>
      <c r="L52792">
        <v>965</v>
      </c>
      <c r="N52792">
        <v>1429</v>
      </c>
      <c r="Q52792">
        <v>5</v>
      </c>
      <c r="AF52792" t="s">
        <v>94</v>
      </c>
      <c r="AJ52792">
        <v>1</v>
      </c>
    </row>
    <row r="52793" spans="1:38" x14ac:dyDescent="0.35">
      <c r="A52793" s="8">
        <v>45715</v>
      </c>
      <c r="B52793" t="s">
        <v>27</v>
      </c>
      <c r="C52793" t="s">
        <v>1455</v>
      </c>
      <c r="D52793">
        <v>2</v>
      </c>
      <c r="E52793">
        <v>126</v>
      </c>
      <c r="F52793" t="s">
        <v>33</v>
      </c>
      <c r="G52793">
        <v>0</v>
      </c>
      <c r="L52793">
        <v>1595</v>
      </c>
      <c r="M52793">
        <v>450</v>
      </c>
      <c r="N52793">
        <v>16200</v>
      </c>
      <c r="Q52793">
        <v>7</v>
      </c>
      <c r="AF52793" t="s">
        <v>94</v>
      </c>
      <c r="AJ52793">
        <v>1</v>
      </c>
      <c r="AL52793">
        <v>1</v>
      </c>
    </row>
    <row r="52794" spans="1:38" x14ac:dyDescent="0.35">
      <c r="A52794" s="8">
        <v>45716</v>
      </c>
      <c r="B52794" t="s">
        <v>27</v>
      </c>
      <c r="C52794" t="s">
        <v>1455</v>
      </c>
      <c r="D52794">
        <v>2</v>
      </c>
      <c r="E52794">
        <v>126</v>
      </c>
      <c r="F52794" t="s">
        <v>33</v>
      </c>
      <c r="G52794">
        <v>0</v>
      </c>
      <c r="L52794">
        <v>1160</v>
      </c>
      <c r="M52794">
        <v>475</v>
      </c>
      <c r="N52794">
        <v>16885</v>
      </c>
      <c r="Q52794">
        <v>7</v>
      </c>
      <c r="AF52794" t="s">
        <v>94</v>
      </c>
      <c r="AJ52794">
        <v>1</v>
      </c>
    </row>
    <row r="52795" spans="1:38" x14ac:dyDescent="0.35">
      <c r="A52795" s="8">
        <v>45717</v>
      </c>
      <c r="B52795" t="s">
        <v>27</v>
      </c>
      <c r="C52795" t="s">
        <v>1455</v>
      </c>
      <c r="D52795">
        <v>2</v>
      </c>
      <c r="E52795">
        <v>126</v>
      </c>
      <c r="F52795" t="s">
        <v>33</v>
      </c>
      <c r="G52795">
        <v>0</v>
      </c>
      <c r="L52795">
        <v>1360</v>
      </c>
      <c r="M52795">
        <v>925</v>
      </c>
      <c r="N52795">
        <v>17320</v>
      </c>
      <c r="Q52795">
        <v>7</v>
      </c>
      <c r="AF52795" t="s">
        <v>94</v>
      </c>
      <c r="AJ52795">
        <v>1</v>
      </c>
    </row>
    <row r="52796" spans="1:38" x14ac:dyDescent="0.35">
      <c r="A52796" s="8">
        <v>45718</v>
      </c>
      <c r="B52796" t="s">
        <v>27</v>
      </c>
      <c r="C52796" t="s">
        <v>1455</v>
      </c>
      <c r="D52796">
        <v>2</v>
      </c>
      <c r="E52796">
        <v>126</v>
      </c>
      <c r="F52796" t="s">
        <v>33</v>
      </c>
      <c r="G52796">
        <v>0</v>
      </c>
      <c r="L52796">
        <v>1960</v>
      </c>
      <c r="M52796">
        <v>400</v>
      </c>
      <c r="N52796">
        <v>18880</v>
      </c>
      <c r="Q52796">
        <v>7</v>
      </c>
      <c r="AF52796" t="s">
        <v>94</v>
      </c>
      <c r="AJ52796">
        <v>1</v>
      </c>
    </row>
    <row r="52797" spans="1:38" x14ac:dyDescent="0.35">
      <c r="A52797" s="8">
        <v>45715</v>
      </c>
      <c r="B52797" t="s">
        <v>27</v>
      </c>
      <c r="C52797" t="s">
        <v>1666</v>
      </c>
      <c r="D52797">
        <v>10</v>
      </c>
      <c r="E52797">
        <v>112</v>
      </c>
      <c r="F52797" t="s">
        <v>25</v>
      </c>
      <c r="G52797">
        <v>1</v>
      </c>
      <c r="H52797">
        <v>320</v>
      </c>
      <c r="J52797">
        <v>16.672640000000001</v>
      </c>
      <c r="L52797">
        <v>1670</v>
      </c>
      <c r="M52797">
        <v>1340</v>
      </c>
      <c r="N52797">
        <v>53790</v>
      </c>
      <c r="Q52797">
        <v>5</v>
      </c>
      <c r="AF52797" t="s">
        <v>94</v>
      </c>
      <c r="AI52797">
        <v>1</v>
      </c>
      <c r="AJ52797">
        <v>1</v>
      </c>
      <c r="AL52797">
        <v>1</v>
      </c>
    </row>
    <row r="52798" spans="1:38" x14ac:dyDescent="0.35">
      <c r="A52798" s="8">
        <v>45716</v>
      </c>
      <c r="B52798" t="s">
        <v>27</v>
      </c>
      <c r="C52798" t="s">
        <v>1666</v>
      </c>
      <c r="D52798">
        <v>10</v>
      </c>
      <c r="E52798">
        <v>112</v>
      </c>
      <c r="F52798" t="s">
        <v>25</v>
      </c>
      <c r="G52798">
        <v>0</v>
      </c>
      <c r="L52798">
        <v>600</v>
      </c>
      <c r="M52798">
        <v>1025</v>
      </c>
      <c r="N52798">
        <v>53365</v>
      </c>
      <c r="Q52798">
        <v>5</v>
      </c>
      <c r="AF52798" t="s">
        <v>94</v>
      </c>
      <c r="AJ52798">
        <v>1</v>
      </c>
    </row>
    <row r="52799" spans="1:38" x14ac:dyDescent="0.35">
      <c r="A52799" s="8">
        <v>45717</v>
      </c>
      <c r="B52799" t="s">
        <v>27</v>
      </c>
      <c r="C52799" t="s">
        <v>1666</v>
      </c>
      <c r="D52799">
        <v>10</v>
      </c>
      <c r="E52799">
        <v>112</v>
      </c>
      <c r="F52799" t="s">
        <v>25</v>
      </c>
      <c r="G52799">
        <v>0</v>
      </c>
      <c r="L52799">
        <v>1220</v>
      </c>
      <c r="M52799">
        <v>2000</v>
      </c>
      <c r="N52799">
        <v>52585</v>
      </c>
      <c r="Q52799">
        <v>5</v>
      </c>
      <c r="AF52799" t="s">
        <v>94</v>
      </c>
      <c r="AJ52799">
        <v>1</v>
      </c>
    </row>
    <row r="52800" spans="1:38" x14ac:dyDescent="0.35">
      <c r="A52800" s="8">
        <v>45718</v>
      </c>
      <c r="B52800" t="s">
        <v>27</v>
      </c>
      <c r="C52800" t="s">
        <v>1666</v>
      </c>
      <c r="D52800">
        <v>10</v>
      </c>
      <c r="E52800">
        <v>112</v>
      </c>
      <c r="F52800" t="s">
        <v>25</v>
      </c>
      <c r="G52800">
        <v>0</v>
      </c>
      <c r="L52800">
        <v>1080</v>
      </c>
      <c r="M52800">
        <v>1200</v>
      </c>
      <c r="N52800">
        <v>52465</v>
      </c>
      <c r="Q52800">
        <v>5</v>
      </c>
      <c r="AF52800" t="s">
        <v>94</v>
      </c>
      <c r="AJ52800">
        <v>1</v>
      </c>
    </row>
    <row r="52801" spans="1:38" x14ac:dyDescent="0.35">
      <c r="A52801" s="8">
        <v>45553</v>
      </c>
      <c r="B52801" t="s">
        <v>13</v>
      </c>
      <c r="C52801" t="s">
        <v>1667</v>
      </c>
      <c r="D52801">
        <v>0</v>
      </c>
      <c r="E52801">
        <v>43</v>
      </c>
      <c r="F52801" t="s">
        <v>21</v>
      </c>
      <c r="G52801">
        <v>0</v>
      </c>
      <c r="L52801">
        <v>1590</v>
      </c>
      <c r="M52801">
        <v>2201</v>
      </c>
      <c r="N52801">
        <v>268</v>
      </c>
      <c r="AF52801" t="s">
        <v>94</v>
      </c>
      <c r="AJ52801">
        <v>1</v>
      </c>
      <c r="AL52801">
        <v>1</v>
      </c>
    </row>
    <row r="52802" spans="1:38" x14ac:dyDescent="0.35">
      <c r="A52802" s="8">
        <v>45554</v>
      </c>
      <c r="B52802" t="s">
        <v>13</v>
      </c>
      <c r="C52802" t="s">
        <v>1667</v>
      </c>
      <c r="D52802">
        <v>0</v>
      </c>
      <c r="E52802">
        <v>43</v>
      </c>
      <c r="F52802" t="s">
        <v>21</v>
      </c>
      <c r="G52802">
        <v>0</v>
      </c>
      <c r="L52802">
        <v>610</v>
      </c>
      <c r="M52802">
        <v>800</v>
      </c>
      <c r="N52802">
        <v>78</v>
      </c>
      <c r="AF52802" t="s">
        <v>94</v>
      </c>
      <c r="AJ52802">
        <v>1</v>
      </c>
    </row>
    <row r="52803" spans="1:38" x14ac:dyDescent="0.35">
      <c r="A52803" s="8">
        <v>45715</v>
      </c>
      <c r="B52803" t="s">
        <v>27</v>
      </c>
      <c r="C52803" t="s">
        <v>1668</v>
      </c>
      <c r="D52803">
        <v>0</v>
      </c>
      <c r="E52803">
        <v>123</v>
      </c>
      <c r="F52803" t="s">
        <v>33</v>
      </c>
      <c r="G52803">
        <v>0</v>
      </c>
      <c r="L52803">
        <v>540</v>
      </c>
      <c r="N52803">
        <v>225199</v>
      </c>
      <c r="Q52803">
        <v>0</v>
      </c>
      <c r="AF52803" t="s">
        <v>94</v>
      </c>
      <c r="AJ52803">
        <v>1</v>
      </c>
      <c r="AL52803">
        <v>1</v>
      </c>
    </row>
    <row r="52804" spans="1:38" x14ac:dyDescent="0.35">
      <c r="A52804" s="8">
        <v>45716</v>
      </c>
      <c r="B52804" t="s">
        <v>27</v>
      </c>
      <c r="C52804" t="s">
        <v>1668</v>
      </c>
      <c r="D52804">
        <v>0</v>
      </c>
      <c r="E52804">
        <v>123</v>
      </c>
      <c r="F52804" t="s">
        <v>33</v>
      </c>
      <c r="G52804">
        <v>0</v>
      </c>
      <c r="L52804">
        <v>660</v>
      </c>
      <c r="N52804">
        <v>225859</v>
      </c>
      <c r="Q52804">
        <v>0</v>
      </c>
      <c r="AF52804" t="s">
        <v>94</v>
      </c>
      <c r="AJ52804">
        <v>1</v>
      </c>
    </row>
    <row r="52805" spans="1:38" x14ac:dyDescent="0.35">
      <c r="A52805" s="8">
        <v>45717</v>
      </c>
      <c r="B52805" t="s">
        <v>27</v>
      </c>
      <c r="C52805" t="s">
        <v>1668</v>
      </c>
      <c r="D52805">
        <v>0</v>
      </c>
      <c r="E52805">
        <v>123</v>
      </c>
      <c r="F52805" t="s">
        <v>33</v>
      </c>
      <c r="G52805">
        <v>0</v>
      </c>
      <c r="L52805">
        <v>690</v>
      </c>
      <c r="N52805">
        <v>226549</v>
      </c>
      <c r="Q52805">
        <v>0</v>
      </c>
      <c r="AF52805" t="s">
        <v>94</v>
      </c>
      <c r="AJ52805">
        <v>1</v>
      </c>
    </row>
    <row r="52806" spans="1:38" x14ac:dyDescent="0.35">
      <c r="A52806" s="8">
        <v>45718</v>
      </c>
      <c r="B52806" t="s">
        <v>27</v>
      </c>
      <c r="C52806" t="s">
        <v>1668</v>
      </c>
      <c r="D52806">
        <v>0</v>
      </c>
      <c r="E52806">
        <v>123</v>
      </c>
      <c r="F52806" t="s">
        <v>33</v>
      </c>
      <c r="G52806">
        <v>0</v>
      </c>
      <c r="L52806">
        <v>500</v>
      </c>
      <c r="N52806">
        <v>227049</v>
      </c>
      <c r="Q52806">
        <v>0</v>
      </c>
      <c r="AF52806" t="s">
        <v>94</v>
      </c>
      <c r="AJ52806">
        <v>1</v>
      </c>
    </row>
    <row r="52807" spans="1:38" x14ac:dyDescent="0.35">
      <c r="A52807" s="8">
        <v>45715</v>
      </c>
      <c r="B52807" t="s">
        <v>27</v>
      </c>
      <c r="C52807" t="s">
        <v>656</v>
      </c>
      <c r="D52807">
        <v>0</v>
      </c>
      <c r="E52807">
        <v>118</v>
      </c>
      <c r="F52807" t="s">
        <v>33</v>
      </c>
      <c r="G52807">
        <v>0</v>
      </c>
      <c r="L52807">
        <v>595</v>
      </c>
      <c r="M52807">
        <v>1000</v>
      </c>
      <c r="N52807">
        <v>339</v>
      </c>
      <c r="Q52807">
        <v>1</v>
      </c>
      <c r="AF52807" t="s">
        <v>94</v>
      </c>
      <c r="AJ52807">
        <v>1</v>
      </c>
      <c r="AL52807">
        <v>1</v>
      </c>
    </row>
    <row r="52808" spans="1:38" x14ac:dyDescent="0.35">
      <c r="A52808" s="8">
        <v>45716</v>
      </c>
      <c r="B52808" t="s">
        <v>27</v>
      </c>
      <c r="C52808" t="s">
        <v>656</v>
      </c>
      <c r="D52808">
        <v>0</v>
      </c>
      <c r="E52808">
        <v>118</v>
      </c>
      <c r="F52808" t="s">
        <v>33</v>
      </c>
      <c r="G52808">
        <v>0</v>
      </c>
      <c r="L52808">
        <v>660</v>
      </c>
      <c r="N52808">
        <v>999</v>
      </c>
      <c r="Q52808">
        <v>1</v>
      </c>
      <c r="AF52808" t="s">
        <v>94</v>
      </c>
      <c r="AJ52808">
        <v>1</v>
      </c>
    </row>
    <row r="52809" spans="1:38" x14ac:dyDescent="0.35">
      <c r="A52809" s="8">
        <v>45717</v>
      </c>
      <c r="B52809" t="s">
        <v>27</v>
      </c>
      <c r="C52809" t="s">
        <v>656</v>
      </c>
      <c r="D52809">
        <v>0</v>
      </c>
      <c r="E52809">
        <v>118</v>
      </c>
      <c r="F52809" t="s">
        <v>33</v>
      </c>
      <c r="G52809">
        <v>0</v>
      </c>
      <c r="L52809">
        <v>1670</v>
      </c>
      <c r="M52809">
        <v>1000</v>
      </c>
      <c r="N52809">
        <v>1669</v>
      </c>
      <c r="Q52809">
        <v>1</v>
      </c>
      <c r="AF52809" t="s">
        <v>94</v>
      </c>
      <c r="AJ52809">
        <v>1</v>
      </c>
    </row>
    <row r="52810" spans="1:38" x14ac:dyDescent="0.35">
      <c r="A52810" s="8">
        <v>45718</v>
      </c>
      <c r="B52810" t="s">
        <v>27</v>
      </c>
      <c r="C52810" t="s">
        <v>656</v>
      </c>
      <c r="D52810">
        <v>0</v>
      </c>
      <c r="E52810">
        <v>118</v>
      </c>
      <c r="F52810" t="s">
        <v>33</v>
      </c>
      <c r="G52810">
        <v>0</v>
      </c>
      <c r="L52810">
        <v>1500</v>
      </c>
      <c r="M52810">
        <v>1000</v>
      </c>
      <c r="N52810">
        <v>2169</v>
      </c>
      <c r="Q52810">
        <v>1</v>
      </c>
      <c r="AF52810" t="s">
        <v>94</v>
      </c>
      <c r="AJ52810">
        <v>1</v>
      </c>
    </row>
    <row r="52811" spans="1:38" x14ac:dyDescent="0.35">
      <c r="A52811" s="8">
        <v>45716</v>
      </c>
      <c r="B52811" t="s">
        <v>27</v>
      </c>
      <c r="C52811" t="s">
        <v>2657</v>
      </c>
      <c r="D52811">
        <v>2</v>
      </c>
      <c r="E52811">
        <v>108</v>
      </c>
      <c r="F52811" t="s">
        <v>33</v>
      </c>
      <c r="G52811">
        <v>0</v>
      </c>
      <c r="L52811">
        <v>1095</v>
      </c>
      <c r="M52811">
        <v>1100</v>
      </c>
      <c r="N52811">
        <v>6968</v>
      </c>
      <c r="Q52811">
        <v>6</v>
      </c>
      <c r="AF52811" t="s">
        <v>94</v>
      </c>
      <c r="AJ52811">
        <v>1</v>
      </c>
      <c r="AL52811">
        <v>1</v>
      </c>
    </row>
    <row r="52812" spans="1:38" x14ac:dyDescent="0.35">
      <c r="A52812" s="8">
        <v>45717</v>
      </c>
      <c r="B52812" t="s">
        <v>27</v>
      </c>
      <c r="C52812" t="s">
        <v>2657</v>
      </c>
      <c r="D52812">
        <v>2</v>
      </c>
      <c r="E52812">
        <v>108</v>
      </c>
      <c r="F52812" t="s">
        <v>33</v>
      </c>
      <c r="G52812">
        <v>0</v>
      </c>
      <c r="N52812">
        <v>6968</v>
      </c>
      <c r="Q52812">
        <v>6</v>
      </c>
      <c r="AF52812" t="s">
        <v>94</v>
      </c>
      <c r="AJ52812">
        <v>1</v>
      </c>
    </row>
    <row r="52813" spans="1:38" x14ac:dyDescent="0.35">
      <c r="A52813" s="8">
        <v>45718</v>
      </c>
      <c r="B52813" t="s">
        <v>27</v>
      </c>
      <c r="C52813" t="s">
        <v>2657</v>
      </c>
      <c r="D52813">
        <v>2</v>
      </c>
      <c r="E52813">
        <v>108</v>
      </c>
      <c r="F52813" t="s">
        <v>33</v>
      </c>
      <c r="G52813">
        <v>0</v>
      </c>
      <c r="L52813">
        <v>2610</v>
      </c>
      <c r="M52813">
        <v>1000</v>
      </c>
      <c r="N52813">
        <v>8578</v>
      </c>
      <c r="Q52813">
        <v>6</v>
      </c>
      <c r="AF52813" t="s">
        <v>94</v>
      </c>
      <c r="AJ52813">
        <v>1</v>
      </c>
    </row>
    <row r="52814" spans="1:38" x14ac:dyDescent="0.35">
      <c r="A52814" s="8">
        <v>45556</v>
      </c>
      <c r="B52814" t="s">
        <v>13</v>
      </c>
      <c r="C52814" t="s">
        <v>2711</v>
      </c>
      <c r="D52814">
        <v>15</v>
      </c>
      <c r="E52814">
        <v>121</v>
      </c>
      <c r="F52814" t="s">
        <v>33</v>
      </c>
      <c r="G52814">
        <v>0</v>
      </c>
      <c r="L52814">
        <v>3460</v>
      </c>
      <c r="M52814">
        <v>1330</v>
      </c>
      <c r="N52814">
        <v>2632</v>
      </c>
      <c r="AF52814" t="s">
        <v>94</v>
      </c>
      <c r="AJ52814">
        <v>1</v>
      </c>
      <c r="AL52814">
        <v>1</v>
      </c>
    </row>
    <row r="52815" spans="1:38" x14ac:dyDescent="0.35">
      <c r="A52815" s="8">
        <v>45715</v>
      </c>
      <c r="B52815" t="s">
        <v>27</v>
      </c>
      <c r="C52815" t="s">
        <v>2838</v>
      </c>
      <c r="D52815">
        <v>15</v>
      </c>
      <c r="E52815">
        <v>126</v>
      </c>
      <c r="F52815" t="s">
        <v>9</v>
      </c>
      <c r="G52815">
        <v>0</v>
      </c>
      <c r="L52815">
        <v>650</v>
      </c>
      <c r="M52815">
        <v>875</v>
      </c>
      <c r="N52815">
        <v>422</v>
      </c>
      <c r="P52815">
        <v>320</v>
      </c>
      <c r="Q52815">
        <v>68</v>
      </c>
      <c r="AF52815" t="s">
        <v>195</v>
      </c>
      <c r="AG52815">
        <v>1</v>
      </c>
      <c r="AI52815">
        <v>1</v>
      </c>
      <c r="AJ52815">
        <v>1</v>
      </c>
      <c r="AL52815">
        <v>1</v>
      </c>
    </row>
    <row r="52816" spans="1:38" x14ac:dyDescent="0.35">
      <c r="A52816" s="8">
        <v>45716</v>
      </c>
      <c r="B52816" t="s">
        <v>27</v>
      </c>
      <c r="C52816" t="s">
        <v>2838</v>
      </c>
      <c r="D52816">
        <v>15</v>
      </c>
      <c r="E52816">
        <v>126</v>
      </c>
      <c r="F52816" t="s">
        <v>9</v>
      </c>
      <c r="G52816">
        <v>1</v>
      </c>
      <c r="H52816">
        <v>11800</v>
      </c>
      <c r="J52816">
        <v>614.80359999999996</v>
      </c>
      <c r="L52816">
        <v>2230</v>
      </c>
      <c r="M52816">
        <v>2350</v>
      </c>
      <c r="N52816">
        <v>302</v>
      </c>
      <c r="O52816">
        <v>660</v>
      </c>
      <c r="P52816">
        <v>160</v>
      </c>
      <c r="Q52816">
        <v>568</v>
      </c>
      <c r="T52816">
        <v>64</v>
      </c>
      <c r="U52816">
        <v>66</v>
      </c>
      <c r="V52816">
        <v>64</v>
      </c>
      <c r="W52816">
        <v>1</v>
      </c>
      <c r="AF52816" t="s">
        <v>195</v>
      </c>
      <c r="AJ52816">
        <v>1</v>
      </c>
    </row>
    <row r="52817" spans="1:38" x14ac:dyDescent="0.35">
      <c r="A52817" s="8">
        <v>45717</v>
      </c>
      <c r="B52817" t="s">
        <v>27</v>
      </c>
      <c r="C52817" t="s">
        <v>2838</v>
      </c>
      <c r="D52817">
        <v>15</v>
      </c>
      <c r="E52817">
        <v>126</v>
      </c>
      <c r="F52817" t="s">
        <v>9</v>
      </c>
      <c r="G52817">
        <v>0</v>
      </c>
      <c r="L52817">
        <v>2075</v>
      </c>
      <c r="M52817">
        <v>1000</v>
      </c>
      <c r="N52817">
        <v>1377</v>
      </c>
      <c r="P52817">
        <v>298</v>
      </c>
      <c r="Q52817">
        <v>270</v>
      </c>
      <c r="AF52817" t="s">
        <v>195</v>
      </c>
      <c r="AJ52817">
        <v>1</v>
      </c>
    </row>
    <row r="52818" spans="1:38" x14ac:dyDescent="0.35">
      <c r="A52818" s="8">
        <v>45718</v>
      </c>
      <c r="B52818" t="s">
        <v>27</v>
      </c>
      <c r="C52818" t="s">
        <v>2838</v>
      </c>
      <c r="D52818">
        <v>15</v>
      </c>
      <c r="E52818">
        <v>126</v>
      </c>
      <c r="F52818" t="s">
        <v>9</v>
      </c>
      <c r="G52818">
        <v>1</v>
      </c>
      <c r="H52818">
        <v>17800</v>
      </c>
      <c r="J52818">
        <v>927.41560000000004</v>
      </c>
      <c r="L52818">
        <v>15020</v>
      </c>
      <c r="M52818">
        <v>10325</v>
      </c>
      <c r="N52818">
        <v>6072</v>
      </c>
      <c r="O52818">
        <v>980</v>
      </c>
      <c r="P52818">
        <v>820</v>
      </c>
      <c r="Q52818">
        <v>430</v>
      </c>
      <c r="T52818">
        <v>100</v>
      </c>
      <c r="U52818">
        <v>98</v>
      </c>
      <c r="V52818">
        <v>100</v>
      </c>
      <c r="W52818">
        <v>2</v>
      </c>
      <c r="AF52818" t="s">
        <v>195</v>
      </c>
      <c r="AJ52818">
        <v>1</v>
      </c>
    </row>
    <row r="52819" spans="1:38" x14ac:dyDescent="0.35">
      <c r="A52819" s="8">
        <v>45715</v>
      </c>
      <c r="B52819" t="s">
        <v>27</v>
      </c>
      <c r="C52819" t="s">
        <v>1209</v>
      </c>
      <c r="D52819">
        <v>10</v>
      </c>
      <c r="E52819">
        <v>126</v>
      </c>
      <c r="F52819" t="s">
        <v>33</v>
      </c>
      <c r="G52819">
        <v>0</v>
      </c>
      <c r="L52819">
        <v>1295</v>
      </c>
      <c r="M52819">
        <v>250</v>
      </c>
      <c r="N52819">
        <v>41698</v>
      </c>
      <c r="Q52819">
        <v>21</v>
      </c>
      <c r="AF52819" t="s">
        <v>94</v>
      </c>
      <c r="AJ52819">
        <v>1</v>
      </c>
      <c r="AL52819">
        <v>1</v>
      </c>
    </row>
    <row r="52820" spans="1:38" x14ac:dyDescent="0.35">
      <c r="A52820" s="8">
        <v>45716</v>
      </c>
      <c r="B52820" t="s">
        <v>27</v>
      </c>
      <c r="C52820" t="s">
        <v>1209</v>
      </c>
      <c r="D52820">
        <v>10</v>
      </c>
      <c r="E52820">
        <v>126</v>
      </c>
      <c r="F52820" t="s">
        <v>33</v>
      </c>
      <c r="G52820">
        <v>0</v>
      </c>
      <c r="L52820">
        <v>360</v>
      </c>
      <c r="N52820">
        <v>42058</v>
      </c>
      <c r="Q52820">
        <v>21</v>
      </c>
      <c r="AF52820" t="s">
        <v>94</v>
      </c>
      <c r="AJ52820">
        <v>1</v>
      </c>
    </row>
    <row r="52821" spans="1:38" x14ac:dyDescent="0.35">
      <c r="A52821" s="8">
        <v>45717</v>
      </c>
      <c r="B52821" t="s">
        <v>27</v>
      </c>
      <c r="C52821" t="s">
        <v>1209</v>
      </c>
      <c r="D52821">
        <v>10</v>
      </c>
      <c r="E52821">
        <v>126</v>
      </c>
      <c r="F52821" t="s">
        <v>33</v>
      </c>
      <c r="G52821">
        <v>0</v>
      </c>
      <c r="L52821">
        <v>260</v>
      </c>
      <c r="N52821">
        <v>42318</v>
      </c>
      <c r="Q52821">
        <v>21</v>
      </c>
      <c r="AF52821" t="s">
        <v>94</v>
      </c>
      <c r="AJ52821">
        <v>1</v>
      </c>
    </row>
    <row r="52822" spans="1:38" x14ac:dyDescent="0.35">
      <c r="A52822" s="8">
        <v>45718</v>
      </c>
      <c r="B52822" t="s">
        <v>27</v>
      </c>
      <c r="C52822" t="s">
        <v>1209</v>
      </c>
      <c r="D52822">
        <v>10</v>
      </c>
      <c r="E52822">
        <v>126</v>
      </c>
      <c r="F52822" t="s">
        <v>33</v>
      </c>
      <c r="G52822">
        <v>0</v>
      </c>
      <c r="L52822">
        <v>1090</v>
      </c>
      <c r="M52822">
        <v>425</v>
      </c>
      <c r="N52822">
        <v>42983</v>
      </c>
      <c r="Q52822">
        <v>21</v>
      </c>
      <c r="AF52822" t="s">
        <v>94</v>
      </c>
      <c r="AJ52822">
        <v>1</v>
      </c>
    </row>
    <row r="52823" spans="1:38" x14ac:dyDescent="0.35">
      <c r="A52823" s="8">
        <v>45554</v>
      </c>
      <c r="B52823" t="s">
        <v>13</v>
      </c>
      <c r="C52823" t="s">
        <v>1413</v>
      </c>
      <c r="D52823">
        <v>0</v>
      </c>
      <c r="E52823">
        <v>116</v>
      </c>
      <c r="F52823" t="s">
        <v>33</v>
      </c>
      <c r="G52823">
        <v>0</v>
      </c>
      <c r="L52823">
        <v>1510</v>
      </c>
      <c r="M52823">
        <v>500</v>
      </c>
      <c r="N52823">
        <v>366865</v>
      </c>
      <c r="AF52823" t="s">
        <v>94</v>
      </c>
      <c r="AJ52823">
        <v>1</v>
      </c>
      <c r="AL52823">
        <v>1</v>
      </c>
    </row>
    <row r="52824" spans="1:38" x14ac:dyDescent="0.35">
      <c r="A52824" s="8">
        <v>45555</v>
      </c>
      <c r="B52824" t="s">
        <v>13</v>
      </c>
      <c r="C52824" t="s">
        <v>1413</v>
      </c>
      <c r="D52824">
        <v>0</v>
      </c>
      <c r="E52824">
        <v>116</v>
      </c>
      <c r="F52824" t="s">
        <v>33</v>
      </c>
      <c r="G52824">
        <v>0</v>
      </c>
      <c r="L52824">
        <v>360</v>
      </c>
      <c r="M52824">
        <v>50</v>
      </c>
      <c r="N52824">
        <v>367175</v>
      </c>
      <c r="AF52824" t="s">
        <v>94</v>
      </c>
      <c r="AJ52824">
        <v>1</v>
      </c>
    </row>
    <row r="52825" spans="1:38" x14ac:dyDescent="0.35">
      <c r="A52825" s="8">
        <v>45556</v>
      </c>
      <c r="B52825" t="s">
        <v>13</v>
      </c>
      <c r="C52825" t="s">
        <v>1413</v>
      </c>
      <c r="D52825">
        <v>0</v>
      </c>
      <c r="E52825">
        <v>116</v>
      </c>
      <c r="F52825" t="s">
        <v>33</v>
      </c>
      <c r="G52825">
        <v>0</v>
      </c>
      <c r="L52825">
        <v>720</v>
      </c>
      <c r="N52825">
        <v>367895</v>
      </c>
      <c r="AF52825" t="s">
        <v>94</v>
      </c>
      <c r="AJ52825">
        <v>1</v>
      </c>
    </row>
    <row r="52826" spans="1:38" x14ac:dyDescent="0.35">
      <c r="A52826" s="8">
        <v>45727</v>
      </c>
      <c r="B52826" t="s">
        <v>3271</v>
      </c>
      <c r="C52826" t="s">
        <v>569</v>
      </c>
      <c r="D52826">
        <v>3</v>
      </c>
      <c r="E52826">
        <v>122</v>
      </c>
      <c r="F52826" t="s">
        <v>33</v>
      </c>
      <c r="G52826">
        <v>0</v>
      </c>
      <c r="L52826">
        <v>1020</v>
      </c>
      <c r="M52826">
        <v>1100</v>
      </c>
      <c r="N52826">
        <v>79355</v>
      </c>
      <c r="Q52826">
        <v>5</v>
      </c>
      <c r="AF52826" t="s">
        <v>94</v>
      </c>
      <c r="AJ52826">
        <v>1</v>
      </c>
      <c r="AL52826">
        <v>1</v>
      </c>
    </row>
    <row r="52827" spans="1:38" x14ac:dyDescent="0.35">
      <c r="A52827" s="8">
        <v>45728</v>
      </c>
      <c r="B52827" t="s">
        <v>3271</v>
      </c>
      <c r="C52827" t="s">
        <v>569</v>
      </c>
      <c r="D52827">
        <v>3</v>
      </c>
      <c r="E52827">
        <v>122</v>
      </c>
      <c r="F52827" t="s">
        <v>33</v>
      </c>
      <c r="G52827">
        <v>0</v>
      </c>
      <c r="L52827">
        <v>1620</v>
      </c>
      <c r="M52827">
        <v>1275</v>
      </c>
      <c r="N52827">
        <v>79700</v>
      </c>
      <c r="Q52827">
        <v>5</v>
      </c>
      <c r="AF52827" t="s">
        <v>94</v>
      </c>
      <c r="AJ52827">
        <v>1</v>
      </c>
    </row>
    <row r="52828" spans="1:38" x14ac:dyDescent="0.35">
      <c r="A52828" s="8">
        <v>45729</v>
      </c>
      <c r="B52828" t="s">
        <v>3271</v>
      </c>
      <c r="C52828" t="s">
        <v>569</v>
      </c>
      <c r="D52828">
        <v>3</v>
      </c>
      <c r="E52828">
        <v>122</v>
      </c>
      <c r="F52828" t="s">
        <v>33</v>
      </c>
      <c r="G52828">
        <v>0</v>
      </c>
      <c r="L52828">
        <v>460</v>
      </c>
      <c r="M52828">
        <v>1150</v>
      </c>
      <c r="N52828">
        <v>79010</v>
      </c>
      <c r="Q52828">
        <v>5</v>
      </c>
      <c r="AF52828" t="s">
        <v>94</v>
      </c>
      <c r="AJ52828">
        <v>1</v>
      </c>
    </row>
    <row r="52829" spans="1:38" x14ac:dyDescent="0.35">
      <c r="A52829" s="8">
        <v>45730</v>
      </c>
      <c r="B52829" t="s">
        <v>3271</v>
      </c>
      <c r="C52829" t="s">
        <v>569</v>
      </c>
      <c r="D52829">
        <v>3</v>
      </c>
      <c r="E52829">
        <v>122</v>
      </c>
      <c r="F52829" t="s">
        <v>33</v>
      </c>
      <c r="G52829">
        <v>0</v>
      </c>
      <c r="L52829">
        <v>880</v>
      </c>
      <c r="M52829">
        <v>100</v>
      </c>
      <c r="N52829">
        <v>79790</v>
      </c>
      <c r="Q52829">
        <v>5</v>
      </c>
      <c r="AF52829" t="s">
        <v>94</v>
      </c>
      <c r="AJ52829">
        <v>1</v>
      </c>
    </row>
    <row r="52830" spans="1:38" x14ac:dyDescent="0.35">
      <c r="A52830" s="8">
        <v>45553</v>
      </c>
      <c r="B52830" t="s">
        <v>13</v>
      </c>
      <c r="C52830" t="s">
        <v>937</v>
      </c>
      <c r="D52830">
        <v>12</v>
      </c>
      <c r="E52830">
        <v>117</v>
      </c>
      <c r="F52830" t="s">
        <v>33</v>
      </c>
      <c r="G52830">
        <v>0</v>
      </c>
      <c r="L52830">
        <v>1570</v>
      </c>
      <c r="N52830">
        <v>2146</v>
      </c>
      <c r="AF52830" t="s">
        <v>94</v>
      </c>
      <c r="AJ52830">
        <v>1</v>
      </c>
      <c r="AL52830">
        <v>1</v>
      </c>
    </row>
    <row r="52831" spans="1:38" x14ac:dyDescent="0.35">
      <c r="A52831" s="8">
        <v>45556</v>
      </c>
      <c r="B52831" t="s">
        <v>13</v>
      </c>
      <c r="C52831" t="s">
        <v>937</v>
      </c>
      <c r="D52831">
        <v>12</v>
      </c>
      <c r="E52831">
        <v>117</v>
      </c>
      <c r="F52831" t="s">
        <v>33</v>
      </c>
      <c r="G52831">
        <v>0</v>
      </c>
      <c r="L52831">
        <v>960</v>
      </c>
      <c r="M52831">
        <v>3000</v>
      </c>
      <c r="N52831">
        <v>106</v>
      </c>
      <c r="AF52831" t="s">
        <v>94</v>
      </c>
      <c r="AJ52831">
        <v>1</v>
      </c>
    </row>
    <row r="52832" spans="1:38" x14ac:dyDescent="0.35">
      <c r="A52832" s="8">
        <v>45629</v>
      </c>
      <c r="B52832" t="s">
        <v>16</v>
      </c>
      <c r="C52832" t="s">
        <v>937</v>
      </c>
      <c r="D52832">
        <v>12</v>
      </c>
      <c r="E52832">
        <v>118</v>
      </c>
      <c r="F52832" t="s">
        <v>33</v>
      </c>
      <c r="G52832">
        <v>0</v>
      </c>
      <c r="L52832">
        <v>1260</v>
      </c>
      <c r="M52832">
        <v>1400</v>
      </c>
      <c r="N52832">
        <v>136</v>
      </c>
      <c r="Q52832">
        <v>3</v>
      </c>
      <c r="AF52832" t="s">
        <v>94</v>
      </c>
      <c r="AJ52832">
        <v>1</v>
      </c>
      <c r="AL52832">
        <v>1</v>
      </c>
    </row>
    <row r="52833" spans="1:38" x14ac:dyDescent="0.35">
      <c r="A52833" s="8">
        <v>45715</v>
      </c>
      <c r="B52833" t="s">
        <v>27</v>
      </c>
      <c r="C52833" t="s">
        <v>2730</v>
      </c>
      <c r="D52833">
        <v>7</v>
      </c>
      <c r="E52833">
        <v>121</v>
      </c>
      <c r="F52833" t="s">
        <v>33</v>
      </c>
      <c r="G52833">
        <v>0</v>
      </c>
      <c r="L52833">
        <v>310</v>
      </c>
      <c r="N52833">
        <v>49378</v>
      </c>
      <c r="Q52833">
        <v>5</v>
      </c>
      <c r="AF52833" t="s">
        <v>94</v>
      </c>
      <c r="AJ52833">
        <v>1</v>
      </c>
      <c r="AL52833">
        <v>1</v>
      </c>
    </row>
    <row r="52834" spans="1:38" x14ac:dyDescent="0.35">
      <c r="A52834" s="8">
        <v>45716</v>
      </c>
      <c r="B52834" t="s">
        <v>27</v>
      </c>
      <c r="C52834" t="s">
        <v>2730</v>
      </c>
      <c r="D52834">
        <v>7</v>
      </c>
      <c r="E52834">
        <v>121</v>
      </c>
      <c r="F52834" t="s">
        <v>33</v>
      </c>
      <c r="G52834">
        <v>0</v>
      </c>
      <c r="L52834">
        <v>670</v>
      </c>
      <c r="N52834">
        <v>50048</v>
      </c>
      <c r="Q52834">
        <v>5</v>
      </c>
      <c r="AF52834" t="s">
        <v>94</v>
      </c>
      <c r="AJ52834">
        <v>1</v>
      </c>
    </row>
    <row r="52835" spans="1:38" x14ac:dyDescent="0.35">
      <c r="A52835" s="8">
        <v>45717</v>
      </c>
      <c r="B52835" t="s">
        <v>27</v>
      </c>
      <c r="C52835" t="s">
        <v>2730</v>
      </c>
      <c r="D52835">
        <v>7</v>
      </c>
      <c r="E52835">
        <v>121</v>
      </c>
      <c r="F52835" t="s">
        <v>33</v>
      </c>
      <c r="G52835">
        <v>0</v>
      </c>
      <c r="L52835">
        <v>100</v>
      </c>
      <c r="N52835">
        <v>50148</v>
      </c>
      <c r="Q52835">
        <v>5</v>
      </c>
      <c r="AF52835" t="s">
        <v>94</v>
      </c>
      <c r="AJ52835">
        <v>1</v>
      </c>
    </row>
    <row r="52836" spans="1:38" x14ac:dyDescent="0.35">
      <c r="A52836" s="8">
        <v>45718</v>
      </c>
      <c r="B52836" t="s">
        <v>27</v>
      </c>
      <c r="C52836" t="s">
        <v>2730</v>
      </c>
      <c r="D52836">
        <v>7</v>
      </c>
      <c r="E52836">
        <v>121</v>
      </c>
      <c r="F52836" t="s">
        <v>33</v>
      </c>
      <c r="G52836">
        <v>0</v>
      </c>
      <c r="L52836">
        <v>620</v>
      </c>
      <c r="N52836">
        <v>50768</v>
      </c>
      <c r="Q52836">
        <v>5</v>
      </c>
      <c r="AF52836" t="s">
        <v>94</v>
      </c>
      <c r="AJ52836">
        <v>1</v>
      </c>
    </row>
    <row r="52837" spans="1:38" x14ac:dyDescent="0.35">
      <c r="A52837" s="8">
        <v>45616</v>
      </c>
      <c r="B52837" t="s">
        <v>8</v>
      </c>
      <c r="C52837" t="s">
        <v>1505</v>
      </c>
      <c r="D52837">
        <v>7</v>
      </c>
      <c r="E52837">
        <v>124</v>
      </c>
      <c r="F52837" t="s">
        <v>33</v>
      </c>
      <c r="G52837">
        <v>0</v>
      </c>
      <c r="L52837">
        <v>960</v>
      </c>
      <c r="M52837">
        <v>25</v>
      </c>
      <c r="N52837">
        <v>18342</v>
      </c>
      <c r="Q52837">
        <v>21</v>
      </c>
      <c r="AF52837" t="s">
        <v>94</v>
      </c>
      <c r="AJ52837">
        <v>1</v>
      </c>
      <c r="AL52837">
        <v>1</v>
      </c>
    </row>
    <row r="52838" spans="1:38" x14ac:dyDescent="0.35">
      <c r="A52838" s="8">
        <v>45617</v>
      </c>
      <c r="B52838" t="s">
        <v>8</v>
      </c>
      <c r="C52838" t="s">
        <v>1505</v>
      </c>
      <c r="D52838">
        <v>7</v>
      </c>
      <c r="E52838">
        <v>124</v>
      </c>
      <c r="F52838" t="s">
        <v>33</v>
      </c>
      <c r="G52838">
        <v>0</v>
      </c>
      <c r="L52838">
        <v>1200</v>
      </c>
      <c r="M52838">
        <v>1175</v>
      </c>
      <c r="N52838">
        <v>18367</v>
      </c>
      <c r="Q52838">
        <v>21</v>
      </c>
      <c r="AF52838" t="s">
        <v>94</v>
      </c>
      <c r="AJ52838">
        <v>1</v>
      </c>
    </row>
    <row r="52839" spans="1:38" x14ac:dyDescent="0.35">
      <c r="A52839" s="8">
        <v>45618</v>
      </c>
      <c r="B52839" t="s">
        <v>8</v>
      </c>
      <c r="C52839" t="s">
        <v>1505</v>
      </c>
      <c r="D52839">
        <v>7</v>
      </c>
      <c r="E52839">
        <v>124</v>
      </c>
      <c r="F52839" t="s">
        <v>33</v>
      </c>
      <c r="G52839">
        <v>0</v>
      </c>
      <c r="L52839">
        <v>3020</v>
      </c>
      <c r="M52839">
        <v>2250</v>
      </c>
      <c r="N52839">
        <v>19137</v>
      </c>
      <c r="Q52839">
        <v>21</v>
      </c>
      <c r="AF52839" t="s">
        <v>94</v>
      </c>
      <c r="AJ52839">
        <v>1</v>
      </c>
    </row>
    <row r="52840" spans="1:38" x14ac:dyDescent="0.35">
      <c r="A52840" s="8">
        <v>45715</v>
      </c>
      <c r="B52840" t="s">
        <v>27</v>
      </c>
      <c r="C52840" t="s">
        <v>665</v>
      </c>
      <c r="D52840">
        <v>10</v>
      </c>
      <c r="E52840">
        <v>124</v>
      </c>
      <c r="F52840" t="s">
        <v>33</v>
      </c>
      <c r="G52840">
        <v>0</v>
      </c>
      <c r="L52840">
        <v>870</v>
      </c>
      <c r="M52840">
        <v>200</v>
      </c>
      <c r="N52840">
        <v>14627</v>
      </c>
      <c r="Q52840">
        <v>13</v>
      </c>
      <c r="AF52840" t="s">
        <v>94</v>
      </c>
      <c r="AJ52840">
        <v>1</v>
      </c>
      <c r="AL52840">
        <v>1</v>
      </c>
    </row>
    <row r="52841" spans="1:38" x14ac:dyDescent="0.35">
      <c r="A52841" s="8">
        <v>45716</v>
      </c>
      <c r="B52841" t="s">
        <v>27</v>
      </c>
      <c r="C52841" t="s">
        <v>665</v>
      </c>
      <c r="D52841">
        <v>10</v>
      </c>
      <c r="E52841">
        <v>124</v>
      </c>
      <c r="F52841" t="s">
        <v>33</v>
      </c>
      <c r="G52841">
        <v>0</v>
      </c>
      <c r="L52841">
        <v>820</v>
      </c>
      <c r="M52841">
        <v>25</v>
      </c>
      <c r="N52841">
        <v>15422</v>
      </c>
      <c r="Q52841">
        <v>13</v>
      </c>
      <c r="AF52841" t="s">
        <v>94</v>
      </c>
      <c r="AJ52841">
        <v>1</v>
      </c>
    </row>
    <row r="52842" spans="1:38" x14ac:dyDescent="0.35">
      <c r="A52842" s="8">
        <v>45717</v>
      </c>
      <c r="B52842" t="s">
        <v>27</v>
      </c>
      <c r="C52842" t="s">
        <v>665</v>
      </c>
      <c r="D52842">
        <v>10</v>
      </c>
      <c r="E52842">
        <v>124</v>
      </c>
      <c r="F52842" t="s">
        <v>33</v>
      </c>
      <c r="G52842">
        <v>0</v>
      </c>
      <c r="L52842">
        <v>1410</v>
      </c>
      <c r="M52842">
        <v>375</v>
      </c>
      <c r="N52842">
        <v>16457</v>
      </c>
      <c r="Q52842">
        <v>13</v>
      </c>
      <c r="AF52842" t="s">
        <v>94</v>
      </c>
      <c r="AJ52842">
        <v>1</v>
      </c>
    </row>
    <row r="52843" spans="1:38" x14ac:dyDescent="0.35">
      <c r="A52843" s="8">
        <v>45718</v>
      </c>
      <c r="B52843" t="s">
        <v>27</v>
      </c>
      <c r="C52843" t="s">
        <v>665</v>
      </c>
      <c r="D52843">
        <v>10</v>
      </c>
      <c r="E52843">
        <v>124</v>
      </c>
      <c r="F52843" t="s">
        <v>33</v>
      </c>
      <c r="G52843">
        <v>0</v>
      </c>
      <c r="L52843">
        <v>1310</v>
      </c>
      <c r="M52843">
        <v>75</v>
      </c>
      <c r="N52843">
        <v>17692</v>
      </c>
      <c r="Q52843">
        <v>13</v>
      </c>
      <c r="AF52843" t="s">
        <v>94</v>
      </c>
      <c r="AJ52843">
        <v>1</v>
      </c>
    </row>
    <row r="52844" spans="1:38" x14ac:dyDescent="0.35">
      <c r="A52844" s="8">
        <v>45727</v>
      </c>
      <c r="B52844" t="s">
        <v>3271</v>
      </c>
      <c r="C52844" t="s">
        <v>3352</v>
      </c>
      <c r="D52844">
        <v>0</v>
      </c>
      <c r="E52844">
        <v>16</v>
      </c>
      <c r="F52844" t="s">
        <v>21</v>
      </c>
      <c r="G52844">
        <v>0</v>
      </c>
      <c r="N52844">
        <v>32486</v>
      </c>
      <c r="AF52844" t="s">
        <v>94</v>
      </c>
      <c r="AJ52844">
        <v>1</v>
      </c>
      <c r="AL52844">
        <v>1</v>
      </c>
    </row>
    <row r="52845" spans="1:38" x14ac:dyDescent="0.35">
      <c r="A52845" s="8">
        <v>45553</v>
      </c>
      <c r="B52845" t="s">
        <v>13</v>
      </c>
      <c r="C52845" t="s">
        <v>2839</v>
      </c>
      <c r="D52845">
        <v>11</v>
      </c>
      <c r="E52845">
        <v>124</v>
      </c>
      <c r="F52845" t="s">
        <v>21</v>
      </c>
      <c r="G52845">
        <v>1</v>
      </c>
      <c r="H52845">
        <v>650</v>
      </c>
      <c r="J52845">
        <v>33.866300000000003</v>
      </c>
      <c r="L52845">
        <v>2875</v>
      </c>
      <c r="M52845">
        <v>650</v>
      </c>
      <c r="N52845">
        <v>20760</v>
      </c>
      <c r="Q52845">
        <v>0</v>
      </c>
      <c r="U52845">
        <v>3</v>
      </c>
      <c r="AF52845" t="s">
        <v>94</v>
      </c>
      <c r="AI52845">
        <v>1</v>
      </c>
      <c r="AJ52845">
        <v>1</v>
      </c>
      <c r="AL52845">
        <v>1</v>
      </c>
    </row>
    <row r="52846" spans="1:38" x14ac:dyDescent="0.35">
      <c r="A52846" s="8">
        <v>45554</v>
      </c>
      <c r="B52846" t="s">
        <v>13</v>
      </c>
      <c r="C52846" t="s">
        <v>2839</v>
      </c>
      <c r="D52846">
        <v>11</v>
      </c>
      <c r="E52846">
        <v>124</v>
      </c>
      <c r="F52846" t="s">
        <v>21</v>
      </c>
      <c r="G52846">
        <v>0</v>
      </c>
      <c r="L52846">
        <v>1920</v>
      </c>
      <c r="M52846">
        <v>400</v>
      </c>
      <c r="N52846">
        <v>22280</v>
      </c>
      <c r="Q52846">
        <v>0</v>
      </c>
      <c r="AF52846" t="s">
        <v>94</v>
      </c>
      <c r="AJ52846">
        <v>1</v>
      </c>
    </row>
    <row r="52847" spans="1:38" x14ac:dyDescent="0.35">
      <c r="A52847" s="8">
        <v>45555</v>
      </c>
      <c r="B52847" t="s">
        <v>13</v>
      </c>
      <c r="C52847" t="s">
        <v>2839</v>
      </c>
      <c r="D52847">
        <v>11</v>
      </c>
      <c r="E52847">
        <v>124</v>
      </c>
      <c r="F52847" t="s">
        <v>21</v>
      </c>
      <c r="G52847">
        <v>1</v>
      </c>
      <c r="H52847">
        <v>320</v>
      </c>
      <c r="J52847">
        <v>16.672640000000001</v>
      </c>
      <c r="L52847">
        <v>2770</v>
      </c>
      <c r="M52847">
        <v>550</v>
      </c>
      <c r="N52847">
        <v>24500</v>
      </c>
      <c r="Q52847">
        <v>0</v>
      </c>
      <c r="AF52847" t="s">
        <v>94</v>
      </c>
      <c r="AJ52847">
        <v>1</v>
      </c>
    </row>
    <row r="52848" spans="1:38" x14ac:dyDescent="0.35">
      <c r="A52848" s="8">
        <v>45556</v>
      </c>
      <c r="B52848" t="s">
        <v>13</v>
      </c>
      <c r="C52848" t="s">
        <v>2839</v>
      </c>
      <c r="D52848">
        <v>11</v>
      </c>
      <c r="E52848">
        <v>124</v>
      </c>
      <c r="F52848" t="s">
        <v>21</v>
      </c>
      <c r="G52848">
        <v>0</v>
      </c>
      <c r="L52848">
        <v>1570</v>
      </c>
      <c r="M52848">
        <v>725</v>
      </c>
      <c r="N52848">
        <v>25345</v>
      </c>
      <c r="Q52848">
        <v>0</v>
      </c>
      <c r="AF52848" t="s">
        <v>94</v>
      </c>
      <c r="AJ52848">
        <v>1</v>
      </c>
    </row>
    <row r="52849" spans="1:38" x14ac:dyDescent="0.35">
      <c r="A52849" s="8">
        <v>45553</v>
      </c>
      <c r="B52849" t="s">
        <v>13</v>
      </c>
      <c r="C52849" t="s">
        <v>1507</v>
      </c>
      <c r="D52849">
        <v>13</v>
      </c>
      <c r="E52849">
        <v>124</v>
      </c>
      <c r="F52849" t="s">
        <v>25</v>
      </c>
      <c r="G52849">
        <v>0</v>
      </c>
      <c r="L52849">
        <v>2040</v>
      </c>
      <c r="M52849">
        <v>1700</v>
      </c>
      <c r="N52849">
        <v>44149</v>
      </c>
      <c r="AF52849" t="s">
        <v>94</v>
      </c>
      <c r="AJ52849">
        <v>1</v>
      </c>
      <c r="AL52849">
        <v>1</v>
      </c>
    </row>
    <row r="52850" spans="1:38" x14ac:dyDescent="0.35">
      <c r="A52850" s="8">
        <v>45554</v>
      </c>
      <c r="B52850" t="s">
        <v>13</v>
      </c>
      <c r="C52850" t="s">
        <v>1507</v>
      </c>
      <c r="D52850">
        <v>13</v>
      </c>
      <c r="E52850">
        <v>124</v>
      </c>
      <c r="F52850" t="s">
        <v>25</v>
      </c>
      <c r="G52850">
        <v>0</v>
      </c>
      <c r="L52850">
        <v>1170</v>
      </c>
      <c r="M52850">
        <v>1075</v>
      </c>
      <c r="N52850">
        <v>44244</v>
      </c>
      <c r="AF52850" t="s">
        <v>94</v>
      </c>
      <c r="AJ52850">
        <v>1</v>
      </c>
    </row>
    <row r="52851" spans="1:38" x14ac:dyDescent="0.35">
      <c r="A52851" s="8">
        <v>45555</v>
      </c>
      <c r="B52851" t="s">
        <v>13</v>
      </c>
      <c r="C52851" t="s">
        <v>1507</v>
      </c>
      <c r="D52851">
        <v>13</v>
      </c>
      <c r="E52851">
        <v>124</v>
      </c>
      <c r="F52851" t="s">
        <v>25</v>
      </c>
      <c r="G52851">
        <v>0</v>
      </c>
      <c r="L52851">
        <v>3245</v>
      </c>
      <c r="M52851">
        <v>2763</v>
      </c>
      <c r="N52851">
        <v>44726</v>
      </c>
      <c r="AF52851" t="s">
        <v>94</v>
      </c>
      <c r="AJ52851">
        <v>1</v>
      </c>
    </row>
    <row r="52852" spans="1:38" x14ac:dyDescent="0.35">
      <c r="A52852" s="8">
        <v>45556</v>
      </c>
      <c r="B52852" t="s">
        <v>13</v>
      </c>
      <c r="C52852" t="s">
        <v>1507</v>
      </c>
      <c r="D52852">
        <v>13</v>
      </c>
      <c r="E52852">
        <v>124</v>
      </c>
      <c r="F52852" t="s">
        <v>25</v>
      </c>
      <c r="G52852">
        <v>0</v>
      </c>
      <c r="L52852">
        <v>1210</v>
      </c>
      <c r="M52852">
        <v>275</v>
      </c>
      <c r="N52852">
        <v>45661</v>
      </c>
      <c r="AF52852" t="s">
        <v>94</v>
      </c>
      <c r="AJ52852">
        <v>1</v>
      </c>
    </row>
    <row r="52853" spans="1:38" x14ac:dyDescent="0.35">
      <c r="A52853" s="8">
        <v>45628</v>
      </c>
      <c r="B52853" t="s">
        <v>16</v>
      </c>
      <c r="C52853" t="s">
        <v>417</v>
      </c>
      <c r="D52853">
        <v>15</v>
      </c>
      <c r="E52853">
        <v>127</v>
      </c>
      <c r="F52853" t="s">
        <v>23</v>
      </c>
      <c r="G52853">
        <v>1</v>
      </c>
      <c r="H52853">
        <v>800</v>
      </c>
      <c r="J52853">
        <v>41.681600000000003</v>
      </c>
      <c r="L52853">
        <v>1660</v>
      </c>
      <c r="M52853">
        <v>910</v>
      </c>
      <c r="N52853">
        <v>1948</v>
      </c>
      <c r="Q52853">
        <v>0</v>
      </c>
      <c r="AF52853" t="s">
        <v>94</v>
      </c>
      <c r="AI52853">
        <v>1</v>
      </c>
      <c r="AJ52853">
        <v>1</v>
      </c>
      <c r="AL52853">
        <v>1</v>
      </c>
    </row>
    <row r="52854" spans="1:38" x14ac:dyDescent="0.35">
      <c r="A52854" s="8">
        <v>45629</v>
      </c>
      <c r="B52854" t="s">
        <v>16</v>
      </c>
      <c r="C52854" t="s">
        <v>417</v>
      </c>
      <c r="D52854">
        <v>15</v>
      </c>
      <c r="E52854">
        <v>127</v>
      </c>
      <c r="F52854" t="s">
        <v>23</v>
      </c>
      <c r="G52854">
        <v>1</v>
      </c>
      <c r="H52854">
        <v>1680</v>
      </c>
      <c r="J52854">
        <v>87.531360000000006</v>
      </c>
      <c r="L52854">
        <v>1300</v>
      </c>
      <c r="M52854">
        <v>1860</v>
      </c>
      <c r="N52854">
        <v>1388</v>
      </c>
      <c r="Q52854">
        <v>0</v>
      </c>
      <c r="AF52854" t="s">
        <v>94</v>
      </c>
      <c r="AJ52854">
        <v>1</v>
      </c>
    </row>
    <row r="52855" spans="1:38" x14ac:dyDescent="0.35">
      <c r="A52855" s="8">
        <v>45630</v>
      </c>
      <c r="B52855" t="s">
        <v>16</v>
      </c>
      <c r="C52855" t="s">
        <v>417</v>
      </c>
      <c r="D52855">
        <v>15</v>
      </c>
      <c r="E52855">
        <v>127</v>
      </c>
      <c r="F52855" t="s">
        <v>23</v>
      </c>
      <c r="G52855">
        <v>1</v>
      </c>
      <c r="H52855">
        <v>2880</v>
      </c>
      <c r="J52855">
        <v>150.05376000000001</v>
      </c>
      <c r="L52855">
        <v>3040</v>
      </c>
      <c r="M52855">
        <v>2250</v>
      </c>
      <c r="N52855">
        <v>2178</v>
      </c>
      <c r="Q52855">
        <v>0</v>
      </c>
      <c r="AF52855" t="s">
        <v>94</v>
      </c>
      <c r="AJ52855">
        <v>1</v>
      </c>
    </row>
    <row r="52856" spans="1:38" x14ac:dyDescent="0.35">
      <c r="A52856" s="8">
        <v>45631</v>
      </c>
      <c r="B52856" t="s">
        <v>16</v>
      </c>
      <c r="C52856" t="s">
        <v>417</v>
      </c>
      <c r="D52856">
        <v>15</v>
      </c>
      <c r="E52856">
        <v>127</v>
      </c>
      <c r="F52856" t="s">
        <v>23</v>
      </c>
      <c r="G52856">
        <v>1</v>
      </c>
      <c r="H52856">
        <v>2400</v>
      </c>
      <c r="J52856">
        <v>125.0448</v>
      </c>
      <c r="L52856">
        <v>2340</v>
      </c>
      <c r="M52856">
        <v>2205</v>
      </c>
      <c r="N52856">
        <v>2313</v>
      </c>
      <c r="Q52856">
        <v>0</v>
      </c>
      <c r="AF52856" t="s">
        <v>94</v>
      </c>
      <c r="AJ52856">
        <v>1</v>
      </c>
    </row>
    <row r="52857" spans="1:38" x14ac:dyDescent="0.35">
      <c r="A52857" s="8">
        <v>45715</v>
      </c>
      <c r="B52857" t="s">
        <v>27</v>
      </c>
      <c r="C52857" t="s">
        <v>2840</v>
      </c>
      <c r="D52857">
        <v>0</v>
      </c>
      <c r="E52857">
        <v>97</v>
      </c>
      <c r="F52857" t="s">
        <v>33</v>
      </c>
      <c r="G52857">
        <v>0</v>
      </c>
      <c r="L52857">
        <v>885</v>
      </c>
      <c r="N52857">
        <v>106829</v>
      </c>
      <c r="AF52857" t="s">
        <v>94</v>
      </c>
      <c r="AJ52857">
        <v>1</v>
      </c>
      <c r="AL52857">
        <v>1</v>
      </c>
    </row>
    <row r="52858" spans="1:38" x14ac:dyDescent="0.35">
      <c r="A52858" s="8">
        <v>45716</v>
      </c>
      <c r="B52858" t="s">
        <v>27</v>
      </c>
      <c r="C52858" t="s">
        <v>2840</v>
      </c>
      <c r="D52858">
        <v>0</v>
      </c>
      <c r="E52858">
        <v>97</v>
      </c>
      <c r="F52858" t="s">
        <v>33</v>
      </c>
      <c r="G52858">
        <v>0</v>
      </c>
      <c r="L52858">
        <v>240</v>
      </c>
      <c r="M52858">
        <v>145</v>
      </c>
      <c r="N52858">
        <v>106924</v>
      </c>
      <c r="AF52858" t="s">
        <v>94</v>
      </c>
      <c r="AJ52858">
        <v>1</v>
      </c>
    </row>
    <row r="52859" spans="1:38" x14ac:dyDescent="0.35">
      <c r="A52859" s="8">
        <v>45717</v>
      </c>
      <c r="B52859" t="s">
        <v>27</v>
      </c>
      <c r="C52859" t="s">
        <v>2840</v>
      </c>
      <c r="D52859">
        <v>0</v>
      </c>
      <c r="E52859">
        <v>97</v>
      </c>
      <c r="F52859" t="s">
        <v>33</v>
      </c>
      <c r="G52859">
        <v>0</v>
      </c>
      <c r="L52859">
        <v>320</v>
      </c>
      <c r="N52859">
        <v>107244</v>
      </c>
      <c r="AF52859" t="s">
        <v>94</v>
      </c>
      <c r="AJ52859">
        <v>1</v>
      </c>
    </row>
    <row r="52860" spans="1:38" x14ac:dyDescent="0.35">
      <c r="A52860" s="8">
        <v>45718</v>
      </c>
      <c r="B52860" t="s">
        <v>27</v>
      </c>
      <c r="C52860" t="s">
        <v>2840</v>
      </c>
      <c r="D52860">
        <v>0</v>
      </c>
      <c r="E52860">
        <v>97</v>
      </c>
      <c r="F52860" t="s">
        <v>33</v>
      </c>
      <c r="G52860">
        <v>0</v>
      </c>
      <c r="L52860">
        <v>520</v>
      </c>
      <c r="M52860">
        <v>903</v>
      </c>
      <c r="N52860">
        <v>106861</v>
      </c>
      <c r="AF52860" t="s">
        <v>94</v>
      </c>
      <c r="AJ52860">
        <v>1</v>
      </c>
    </row>
    <row r="52861" spans="1:38" x14ac:dyDescent="0.35">
      <c r="A52861" s="8">
        <v>45602</v>
      </c>
      <c r="B52861" t="s">
        <v>18</v>
      </c>
      <c r="C52861" t="s">
        <v>2191</v>
      </c>
      <c r="D52861">
        <v>10</v>
      </c>
      <c r="E52861">
        <v>101</v>
      </c>
      <c r="F52861" t="s">
        <v>33</v>
      </c>
      <c r="G52861">
        <v>0</v>
      </c>
      <c r="L52861">
        <v>1260</v>
      </c>
      <c r="M52861">
        <v>1425</v>
      </c>
      <c r="N52861">
        <v>11515</v>
      </c>
      <c r="Q52861">
        <v>1</v>
      </c>
      <c r="AF52861" t="s">
        <v>94</v>
      </c>
      <c r="AJ52861">
        <v>1</v>
      </c>
      <c r="AL52861">
        <v>1</v>
      </c>
    </row>
    <row r="52862" spans="1:38" x14ac:dyDescent="0.35">
      <c r="A52862" s="8">
        <v>45603</v>
      </c>
      <c r="B52862" t="s">
        <v>18</v>
      </c>
      <c r="C52862" t="s">
        <v>2191</v>
      </c>
      <c r="D52862">
        <v>10</v>
      </c>
      <c r="E52862">
        <v>101</v>
      </c>
      <c r="F52862" t="s">
        <v>33</v>
      </c>
      <c r="G52862">
        <v>0</v>
      </c>
      <c r="L52862">
        <v>810</v>
      </c>
      <c r="M52862">
        <v>1625</v>
      </c>
      <c r="N52862">
        <v>10700</v>
      </c>
      <c r="Q52862">
        <v>1</v>
      </c>
      <c r="AF52862" t="s">
        <v>94</v>
      </c>
      <c r="AJ52862">
        <v>1</v>
      </c>
    </row>
    <row r="52863" spans="1:38" x14ac:dyDescent="0.35">
      <c r="A52863" s="8">
        <v>45604</v>
      </c>
      <c r="B52863" t="s">
        <v>18</v>
      </c>
      <c r="C52863" t="s">
        <v>2191</v>
      </c>
      <c r="D52863">
        <v>10</v>
      </c>
      <c r="E52863">
        <v>101</v>
      </c>
      <c r="F52863" t="s">
        <v>33</v>
      </c>
      <c r="G52863">
        <v>0</v>
      </c>
      <c r="L52863">
        <v>960</v>
      </c>
      <c r="M52863">
        <v>300</v>
      </c>
      <c r="N52863">
        <v>11360</v>
      </c>
      <c r="Q52863">
        <v>1</v>
      </c>
      <c r="AF52863" t="s">
        <v>94</v>
      </c>
      <c r="AJ52863">
        <v>1</v>
      </c>
    </row>
    <row r="52864" spans="1:38" x14ac:dyDescent="0.35">
      <c r="A52864" s="8">
        <v>45605</v>
      </c>
      <c r="B52864" t="s">
        <v>18</v>
      </c>
      <c r="C52864" t="s">
        <v>2191</v>
      </c>
      <c r="D52864">
        <v>10</v>
      </c>
      <c r="E52864">
        <v>101</v>
      </c>
      <c r="F52864" t="s">
        <v>33</v>
      </c>
      <c r="G52864">
        <v>0</v>
      </c>
      <c r="L52864">
        <v>1060</v>
      </c>
      <c r="M52864">
        <v>250</v>
      </c>
      <c r="N52864">
        <v>12170</v>
      </c>
      <c r="Q52864">
        <v>1</v>
      </c>
      <c r="AF52864" t="s">
        <v>94</v>
      </c>
      <c r="AJ52864">
        <v>1</v>
      </c>
    </row>
    <row r="52865" spans="1:38" x14ac:dyDescent="0.35">
      <c r="A52865" s="8">
        <v>45616</v>
      </c>
      <c r="B52865" t="s">
        <v>8</v>
      </c>
      <c r="C52865" t="s">
        <v>2732</v>
      </c>
      <c r="D52865">
        <v>0</v>
      </c>
      <c r="E52865">
        <v>66</v>
      </c>
      <c r="F52865" t="s">
        <v>33</v>
      </c>
      <c r="G52865">
        <v>0</v>
      </c>
      <c r="N52865">
        <v>9781</v>
      </c>
      <c r="AF52865" t="s">
        <v>94</v>
      </c>
      <c r="AJ52865">
        <v>1</v>
      </c>
      <c r="AL52865">
        <v>1</v>
      </c>
    </row>
    <row r="52866" spans="1:38" x14ac:dyDescent="0.35">
      <c r="A52866" s="8">
        <v>45617</v>
      </c>
      <c r="B52866" t="s">
        <v>8</v>
      </c>
      <c r="C52866" t="s">
        <v>2732</v>
      </c>
      <c r="D52866">
        <v>0</v>
      </c>
      <c r="E52866">
        <v>66</v>
      </c>
      <c r="F52866" t="s">
        <v>33</v>
      </c>
      <c r="G52866">
        <v>0</v>
      </c>
      <c r="N52866">
        <v>9781</v>
      </c>
      <c r="AF52866" t="s">
        <v>94</v>
      </c>
      <c r="AJ52866">
        <v>1</v>
      </c>
    </row>
    <row r="52867" spans="1:38" x14ac:dyDescent="0.35">
      <c r="A52867" s="8">
        <v>45618</v>
      </c>
      <c r="B52867" t="s">
        <v>8</v>
      </c>
      <c r="C52867" t="s">
        <v>2732</v>
      </c>
      <c r="D52867">
        <v>0</v>
      </c>
      <c r="E52867">
        <v>66</v>
      </c>
      <c r="F52867" t="s">
        <v>33</v>
      </c>
      <c r="G52867">
        <v>0</v>
      </c>
      <c r="N52867">
        <v>9781</v>
      </c>
      <c r="AF52867" t="s">
        <v>94</v>
      </c>
      <c r="AJ52867">
        <v>1</v>
      </c>
    </row>
    <row r="52868" spans="1:38" x14ac:dyDescent="0.35">
      <c r="A52868" s="8">
        <v>45727</v>
      </c>
      <c r="B52868" t="s">
        <v>3271</v>
      </c>
      <c r="C52868" t="s">
        <v>1219</v>
      </c>
      <c r="D52868">
        <v>1</v>
      </c>
      <c r="E52868">
        <v>105</v>
      </c>
      <c r="F52868" t="s">
        <v>33</v>
      </c>
      <c r="G52868">
        <v>0</v>
      </c>
      <c r="L52868">
        <v>260</v>
      </c>
      <c r="M52868">
        <v>360</v>
      </c>
      <c r="N52868">
        <v>93389</v>
      </c>
      <c r="Q52868">
        <v>5</v>
      </c>
      <c r="AF52868" t="s">
        <v>94</v>
      </c>
      <c r="AJ52868">
        <v>1</v>
      </c>
      <c r="AL52868">
        <v>1</v>
      </c>
    </row>
    <row r="52869" spans="1:38" x14ac:dyDescent="0.35">
      <c r="A52869" s="8">
        <v>45728</v>
      </c>
      <c r="B52869" t="s">
        <v>3271</v>
      </c>
      <c r="C52869" t="s">
        <v>1219</v>
      </c>
      <c r="D52869">
        <v>1</v>
      </c>
      <c r="E52869">
        <v>105</v>
      </c>
      <c r="F52869" t="s">
        <v>33</v>
      </c>
      <c r="G52869">
        <v>0</v>
      </c>
      <c r="L52869">
        <v>100</v>
      </c>
      <c r="N52869">
        <v>93489</v>
      </c>
      <c r="Q52869">
        <v>5</v>
      </c>
      <c r="AF52869" t="s">
        <v>94</v>
      </c>
      <c r="AJ52869">
        <v>1</v>
      </c>
    </row>
    <row r="52870" spans="1:38" x14ac:dyDescent="0.35">
      <c r="A52870" s="8">
        <v>45729</v>
      </c>
      <c r="B52870" t="s">
        <v>3271</v>
      </c>
      <c r="C52870" t="s">
        <v>1219</v>
      </c>
      <c r="D52870">
        <v>1</v>
      </c>
      <c r="E52870">
        <v>105</v>
      </c>
      <c r="F52870" t="s">
        <v>33</v>
      </c>
      <c r="G52870">
        <v>0</v>
      </c>
      <c r="L52870">
        <v>260</v>
      </c>
      <c r="M52870">
        <v>360</v>
      </c>
      <c r="N52870">
        <v>93389</v>
      </c>
      <c r="Q52870">
        <v>5</v>
      </c>
      <c r="AF52870" t="s">
        <v>94</v>
      </c>
      <c r="AJ52870">
        <v>1</v>
      </c>
    </row>
    <row r="52871" spans="1:38" x14ac:dyDescent="0.35">
      <c r="A52871" s="8">
        <v>45730</v>
      </c>
      <c r="B52871" t="s">
        <v>3271</v>
      </c>
      <c r="C52871" t="s">
        <v>1219</v>
      </c>
      <c r="D52871">
        <v>1</v>
      </c>
      <c r="E52871">
        <v>105</v>
      </c>
      <c r="F52871" t="s">
        <v>33</v>
      </c>
      <c r="G52871">
        <v>0</v>
      </c>
      <c r="N52871">
        <v>93389</v>
      </c>
      <c r="Q52871">
        <v>5</v>
      </c>
      <c r="AF52871" t="s">
        <v>94</v>
      </c>
      <c r="AJ52871">
        <v>1</v>
      </c>
    </row>
    <row r="52872" spans="1:38" x14ac:dyDescent="0.35">
      <c r="A52872" s="8">
        <v>45616</v>
      </c>
      <c r="B52872" t="s">
        <v>8</v>
      </c>
      <c r="C52872" t="s">
        <v>1467</v>
      </c>
      <c r="D52872">
        <v>1</v>
      </c>
      <c r="E52872">
        <v>101</v>
      </c>
      <c r="F52872" t="s">
        <v>33</v>
      </c>
      <c r="G52872">
        <v>0</v>
      </c>
      <c r="L52872">
        <v>320</v>
      </c>
      <c r="N52872">
        <v>139814</v>
      </c>
      <c r="Q52872">
        <v>21</v>
      </c>
      <c r="AF52872" t="s">
        <v>94</v>
      </c>
      <c r="AJ52872">
        <v>1</v>
      </c>
      <c r="AL52872">
        <v>1</v>
      </c>
    </row>
    <row r="52873" spans="1:38" x14ac:dyDescent="0.35">
      <c r="A52873" s="8">
        <v>45618</v>
      </c>
      <c r="B52873" t="s">
        <v>8</v>
      </c>
      <c r="C52873" t="s">
        <v>1467</v>
      </c>
      <c r="D52873">
        <v>1</v>
      </c>
      <c r="E52873">
        <v>101</v>
      </c>
      <c r="F52873" t="s">
        <v>33</v>
      </c>
      <c r="G52873">
        <v>0</v>
      </c>
      <c r="L52873">
        <v>220</v>
      </c>
      <c r="N52873">
        <v>140034</v>
      </c>
      <c r="Q52873">
        <v>21</v>
      </c>
      <c r="AF52873" t="s">
        <v>94</v>
      </c>
      <c r="AJ52873">
        <v>1</v>
      </c>
    </row>
    <row r="52874" spans="1:38" x14ac:dyDescent="0.35">
      <c r="A52874" s="8">
        <v>45553</v>
      </c>
      <c r="B52874" t="s">
        <v>13</v>
      </c>
      <c r="C52874" t="s">
        <v>491</v>
      </c>
      <c r="D52874">
        <v>11</v>
      </c>
      <c r="E52874">
        <v>111</v>
      </c>
      <c r="F52874" t="s">
        <v>33</v>
      </c>
      <c r="G52874">
        <v>0</v>
      </c>
      <c r="L52874">
        <v>1260</v>
      </c>
      <c r="M52874">
        <v>400</v>
      </c>
      <c r="N52874">
        <v>1321</v>
      </c>
      <c r="AF52874" t="s">
        <v>94</v>
      </c>
      <c r="AJ52874">
        <v>1</v>
      </c>
      <c r="AL52874">
        <v>1</v>
      </c>
    </row>
    <row r="52875" spans="1:38" x14ac:dyDescent="0.35">
      <c r="A52875" s="8">
        <v>45554</v>
      </c>
      <c r="B52875" t="s">
        <v>13</v>
      </c>
      <c r="C52875" t="s">
        <v>491</v>
      </c>
      <c r="D52875">
        <v>11</v>
      </c>
      <c r="E52875">
        <v>111</v>
      </c>
      <c r="F52875" t="s">
        <v>33</v>
      </c>
      <c r="G52875">
        <v>0</v>
      </c>
      <c r="L52875">
        <v>560</v>
      </c>
      <c r="M52875">
        <v>150</v>
      </c>
      <c r="N52875">
        <v>1731</v>
      </c>
      <c r="AF52875" t="s">
        <v>94</v>
      </c>
      <c r="AJ52875">
        <v>1</v>
      </c>
    </row>
    <row r="52876" spans="1:38" x14ac:dyDescent="0.35">
      <c r="A52876" s="8">
        <v>45555</v>
      </c>
      <c r="B52876" t="s">
        <v>13</v>
      </c>
      <c r="C52876" t="s">
        <v>491</v>
      </c>
      <c r="D52876">
        <v>11</v>
      </c>
      <c r="E52876">
        <v>111</v>
      </c>
      <c r="F52876" t="s">
        <v>33</v>
      </c>
      <c r="G52876">
        <v>0</v>
      </c>
      <c r="L52876">
        <v>1160</v>
      </c>
      <c r="M52876">
        <v>150</v>
      </c>
      <c r="N52876">
        <v>2741</v>
      </c>
      <c r="AF52876" t="s">
        <v>94</v>
      </c>
      <c r="AJ52876">
        <v>1</v>
      </c>
    </row>
    <row r="52877" spans="1:38" x14ac:dyDescent="0.35">
      <c r="A52877" s="8">
        <v>45556</v>
      </c>
      <c r="B52877" t="s">
        <v>13</v>
      </c>
      <c r="C52877" t="s">
        <v>491</v>
      </c>
      <c r="D52877">
        <v>11</v>
      </c>
      <c r="E52877">
        <v>111</v>
      </c>
      <c r="F52877" t="s">
        <v>33</v>
      </c>
      <c r="G52877">
        <v>0</v>
      </c>
      <c r="L52877">
        <v>1060</v>
      </c>
      <c r="M52877">
        <v>100</v>
      </c>
      <c r="N52877">
        <v>3701</v>
      </c>
      <c r="AF52877" t="s">
        <v>94</v>
      </c>
      <c r="AJ52877">
        <v>1</v>
      </c>
    </row>
    <row r="52878" spans="1:38" x14ac:dyDescent="0.35">
      <c r="A52878" s="8">
        <v>45553</v>
      </c>
      <c r="B52878" t="s">
        <v>13</v>
      </c>
      <c r="C52878" t="s">
        <v>1736</v>
      </c>
      <c r="D52878">
        <v>0</v>
      </c>
      <c r="E52878">
        <v>123</v>
      </c>
      <c r="F52878" t="s">
        <v>33</v>
      </c>
      <c r="G52878">
        <v>0</v>
      </c>
      <c r="L52878">
        <v>2570</v>
      </c>
      <c r="M52878">
        <v>1050</v>
      </c>
      <c r="N52878">
        <v>270533</v>
      </c>
      <c r="AF52878" t="s">
        <v>94</v>
      </c>
      <c r="AJ52878">
        <v>1</v>
      </c>
      <c r="AL52878">
        <v>1</v>
      </c>
    </row>
    <row r="52879" spans="1:38" x14ac:dyDescent="0.35">
      <c r="A52879" s="8">
        <v>45554</v>
      </c>
      <c r="B52879" t="s">
        <v>13</v>
      </c>
      <c r="C52879" t="s">
        <v>1736</v>
      </c>
      <c r="D52879">
        <v>0</v>
      </c>
      <c r="E52879">
        <v>123</v>
      </c>
      <c r="F52879" t="s">
        <v>33</v>
      </c>
      <c r="G52879">
        <v>0</v>
      </c>
      <c r="L52879">
        <v>1820</v>
      </c>
      <c r="M52879">
        <v>225</v>
      </c>
      <c r="N52879">
        <v>272128</v>
      </c>
      <c r="AF52879" t="s">
        <v>94</v>
      </c>
      <c r="AJ52879">
        <v>1</v>
      </c>
    </row>
    <row r="52880" spans="1:38" x14ac:dyDescent="0.35">
      <c r="A52880" s="8">
        <v>45555</v>
      </c>
      <c r="B52880" t="s">
        <v>13</v>
      </c>
      <c r="C52880" t="s">
        <v>1736</v>
      </c>
      <c r="D52880">
        <v>0</v>
      </c>
      <c r="E52880">
        <v>123</v>
      </c>
      <c r="F52880" t="s">
        <v>33</v>
      </c>
      <c r="G52880">
        <v>0</v>
      </c>
      <c r="L52880">
        <v>2470</v>
      </c>
      <c r="M52880">
        <v>485</v>
      </c>
      <c r="N52880">
        <v>274113</v>
      </c>
      <c r="AF52880" t="s">
        <v>94</v>
      </c>
      <c r="AJ52880">
        <v>1</v>
      </c>
    </row>
    <row r="52881" spans="1:38" x14ac:dyDescent="0.35">
      <c r="A52881" s="8">
        <v>45556</v>
      </c>
      <c r="B52881" t="s">
        <v>13</v>
      </c>
      <c r="C52881" t="s">
        <v>1736</v>
      </c>
      <c r="D52881">
        <v>0</v>
      </c>
      <c r="E52881">
        <v>123</v>
      </c>
      <c r="F52881" t="s">
        <v>33</v>
      </c>
      <c r="G52881">
        <v>0</v>
      </c>
      <c r="L52881">
        <v>2180</v>
      </c>
      <c r="M52881">
        <v>1375</v>
      </c>
      <c r="N52881">
        <v>274918</v>
      </c>
      <c r="AF52881" t="s">
        <v>94</v>
      </c>
      <c r="AJ52881">
        <v>1</v>
      </c>
    </row>
    <row r="52882" spans="1:38" x14ac:dyDescent="0.35">
      <c r="A52882" s="8">
        <v>45628</v>
      </c>
      <c r="B52882" t="s">
        <v>16</v>
      </c>
      <c r="C52882" t="s">
        <v>1977</v>
      </c>
      <c r="D52882">
        <v>10</v>
      </c>
      <c r="E52882">
        <v>121</v>
      </c>
      <c r="F52882" t="s">
        <v>33</v>
      </c>
      <c r="G52882">
        <v>0</v>
      </c>
      <c r="L52882">
        <v>470</v>
      </c>
      <c r="M52882">
        <v>40</v>
      </c>
      <c r="N52882">
        <v>7064</v>
      </c>
      <c r="Q52882">
        <v>21</v>
      </c>
      <c r="AF52882" t="s">
        <v>94</v>
      </c>
      <c r="AJ52882">
        <v>1</v>
      </c>
      <c r="AL52882">
        <v>1</v>
      </c>
    </row>
    <row r="52883" spans="1:38" x14ac:dyDescent="0.35">
      <c r="A52883" s="8">
        <v>45629</v>
      </c>
      <c r="B52883" t="s">
        <v>16</v>
      </c>
      <c r="C52883" t="s">
        <v>1977</v>
      </c>
      <c r="D52883">
        <v>10</v>
      </c>
      <c r="E52883">
        <v>122</v>
      </c>
      <c r="F52883" t="s">
        <v>33</v>
      </c>
      <c r="G52883">
        <v>0</v>
      </c>
      <c r="L52883">
        <v>495</v>
      </c>
      <c r="M52883">
        <v>88</v>
      </c>
      <c r="N52883">
        <v>7471</v>
      </c>
      <c r="Q52883">
        <v>21</v>
      </c>
      <c r="AF52883" t="s">
        <v>94</v>
      </c>
      <c r="AJ52883">
        <v>1</v>
      </c>
    </row>
    <row r="52884" spans="1:38" x14ac:dyDescent="0.35">
      <c r="A52884" s="8">
        <v>45630</v>
      </c>
      <c r="B52884" t="s">
        <v>16</v>
      </c>
      <c r="C52884" t="s">
        <v>1977</v>
      </c>
      <c r="D52884">
        <v>10</v>
      </c>
      <c r="E52884">
        <v>122</v>
      </c>
      <c r="F52884" t="s">
        <v>33</v>
      </c>
      <c r="G52884">
        <v>0</v>
      </c>
      <c r="L52884">
        <v>1005</v>
      </c>
      <c r="N52884">
        <v>8476</v>
      </c>
      <c r="Q52884">
        <v>21</v>
      </c>
      <c r="AF52884" t="s">
        <v>94</v>
      </c>
      <c r="AJ52884">
        <v>1</v>
      </c>
    </row>
    <row r="52885" spans="1:38" x14ac:dyDescent="0.35">
      <c r="A52885" s="8">
        <v>45631</v>
      </c>
      <c r="B52885" t="s">
        <v>16</v>
      </c>
      <c r="C52885" t="s">
        <v>1977</v>
      </c>
      <c r="D52885">
        <v>10</v>
      </c>
      <c r="E52885">
        <v>122</v>
      </c>
      <c r="F52885" t="s">
        <v>33</v>
      </c>
      <c r="G52885">
        <v>0</v>
      </c>
      <c r="L52885">
        <v>1020</v>
      </c>
      <c r="N52885">
        <v>9496</v>
      </c>
      <c r="Q52885">
        <v>21</v>
      </c>
      <c r="AF52885" t="s">
        <v>94</v>
      </c>
      <c r="AJ52885">
        <v>1</v>
      </c>
    </row>
    <row r="52886" spans="1:38" x14ac:dyDescent="0.35">
      <c r="A52886" s="8">
        <v>45616</v>
      </c>
      <c r="B52886" t="s">
        <v>8</v>
      </c>
      <c r="C52886" t="s">
        <v>1147</v>
      </c>
      <c r="D52886">
        <v>11</v>
      </c>
      <c r="E52886">
        <v>128</v>
      </c>
      <c r="F52886" t="s">
        <v>33</v>
      </c>
      <c r="G52886">
        <v>0</v>
      </c>
      <c r="L52886">
        <v>1320</v>
      </c>
      <c r="M52886">
        <v>7500</v>
      </c>
      <c r="N52886">
        <v>5944</v>
      </c>
      <c r="Q52886">
        <v>1</v>
      </c>
      <c r="AF52886" t="s">
        <v>94</v>
      </c>
      <c r="AJ52886">
        <v>1</v>
      </c>
      <c r="AL52886">
        <v>1</v>
      </c>
    </row>
    <row r="52887" spans="1:38" x14ac:dyDescent="0.35">
      <c r="A52887" s="8">
        <v>45617</v>
      </c>
      <c r="B52887" t="s">
        <v>8</v>
      </c>
      <c r="C52887" t="s">
        <v>1147</v>
      </c>
      <c r="D52887">
        <v>11</v>
      </c>
      <c r="E52887">
        <v>128</v>
      </c>
      <c r="F52887" t="s">
        <v>33</v>
      </c>
      <c r="G52887">
        <v>0</v>
      </c>
      <c r="L52887">
        <v>1195</v>
      </c>
      <c r="M52887">
        <v>150</v>
      </c>
      <c r="N52887">
        <v>6989</v>
      </c>
      <c r="Q52887">
        <v>1</v>
      </c>
      <c r="AF52887" t="s">
        <v>94</v>
      </c>
      <c r="AJ52887">
        <v>1</v>
      </c>
    </row>
    <row r="52888" spans="1:38" x14ac:dyDescent="0.35">
      <c r="A52888" s="8">
        <v>45618</v>
      </c>
      <c r="B52888" t="s">
        <v>8</v>
      </c>
      <c r="C52888" t="s">
        <v>1147</v>
      </c>
      <c r="D52888">
        <v>11</v>
      </c>
      <c r="E52888">
        <v>128</v>
      </c>
      <c r="F52888" t="s">
        <v>33</v>
      </c>
      <c r="G52888">
        <v>0</v>
      </c>
      <c r="L52888">
        <v>3220</v>
      </c>
      <c r="M52888">
        <v>25</v>
      </c>
      <c r="N52888">
        <v>10184</v>
      </c>
      <c r="Q52888">
        <v>1</v>
      </c>
      <c r="AF52888" t="s">
        <v>94</v>
      </c>
      <c r="AJ52888">
        <v>1</v>
      </c>
    </row>
    <row r="52889" spans="1:38" x14ac:dyDescent="0.35">
      <c r="A52889" s="8">
        <v>45616</v>
      </c>
      <c r="B52889" t="s">
        <v>8</v>
      </c>
      <c r="C52889" t="s">
        <v>2536</v>
      </c>
      <c r="D52889">
        <v>0</v>
      </c>
      <c r="E52889">
        <v>104</v>
      </c>
      <c r="F52889" t="s">
        <v>33</v>
      </c>
      <c r="G52889">
        <v>0</v>
      </c>
      <c r="L52889">
        <v>1105</v>
      </c>
      <c r="M52889">
        <v>1000</v>
      </c>
      <c r="N52889">
        <v>10824</v>
      </c>
      <c r="Q52889">
        <v>21</v>
      </c>
      <c r="AF52889" t="s">
        <v>94</v>
      </c>
      <c r="AJ52889">
        <v>1</v>
      </c>
      <c r="AL52889">
        <v>1</v>
      </c>
    </row>
    <row r="52890" spans="1:38" x14ac:dyDescent="0.35">
      <c r="A52890" s="8">
        <v>45617</v>
      </c>
      <c r="B52890" t="s">
        <v>8</v>
      </c>
      <c r="C52890" t="s">
        <v>2536</v>
      </c>
      <c r="D52890">
        <v>0</v>
      </c>
      <c r="E52890">
        <v>104</v>
      </c>
      <c r="F52890" t="s">
        <v>33</v>
      </c>
      <c r="G52890">
        <v>0</v>
      </c>
      <c r="L52890">
        <v>420</v>
      </c>
      <c r="M52890">
        <v>1000</v>
      </c>
      <c r="N52890">
        <v>10244</v>
      </c>
      <c r="Q52890">
        <v>21</v>
      </c>
      <c r="AF52890" t="s">
        <v>94</v>
      </c>
      <c r="AJ52890">
        <v>1</v>
      </c>
    </row>
    <row r="52891" spans="1:38" x14ac:dyDescent="0.35">
      <c r="A52891" s="8">
        <v>45618</v>
      </c>
      <c r="B52891" t="s">
        <v>8</v>
      </c>
      <c r="C52891" t="s">
        <v>2536</v>
      </c>
      <c r="D52891">
        <v>0</v>
      </c>
      <c r="E52891">
        <v>104</v>
      </c>
      <c r="F52891" t="s">
        <v>33</v>
      </c>
      <c r="G52891">
        <v>0</v>
      </c>
      <c r="L52891">
        <v>430</v>
      </c>
      <c r="M52891">
        <v>1000</v>
      </c>
      <c r="N52891">
        <v>9674</v>
      </c>
      <c r="Q52891">
        <v>21</v>
      </c>
      <c r="AF52891" t="s">
        <v>94</v>
      </c>
      <c r="AJ52891">
        <v>1</v>
      </c>
    </row>
    <row r="52892" spans="1:38" x14ac:dyDescent="0.35">
      <c r="A52892" s="8">
        <v>45616</v>
      </c>
      <c r="B52892" t="s">
        <v>8</v>
      </c>
      <c r="C52892" t="s">
        <v>2048</v>
      </c>
      <c r="D52892">
        <v>1</v>
      </c>
      <c r="E52892">
        <v>124</v>
      </c>
      <c r="F52892" t="s">
        <v>33</v>
      </c>
      <c r="G52892">
        <v>0</v>
      </c>
      <c r="L52892">
        <v>1220</v>
      </c>
      <c r="M52892">
        <v>225</v>
      </c>
      <c r="N52892">
        <v>59378</v>
      </c>
      <c r="Q52892">
        <v>13</v>
      </c>
      <c r="AF52892" t="s">
        <v>94</v>
      </c>
      <c r="AJ52892">
        <v>1</v>
      </c>
      <c r="AL52892">
        <v>1</v>
      </c>
    </row>
    <row r="52893" spans="1:38" x14ac:dyDescent="0.35">
      <c r="A52893" s="8">
        <v>45617</v>
      </c>
      <c r="B52893" t="s">
        <v>8</v>
      </c>
      <c r="C52893" t="s">
        <v>2048</v>
      </c>
      <c r="D52893">
        <v>1</v>
      </c>
      <c r="E52893">
        <v>124</v>
      </c>
      <c r="F52893" t="s">
        <v>33</v>
      </c>
      <c r="G52893">
        <v>0</v>
      </c>
      <c r="L52893">
        <v>1470</v>
      </c>
      <c r="M52893">
        <v>440</v>
      </c>
      <c r="N52893">
        <v>60408</v>
      </c>
      <c r="Q52893">
        <v>13</v>
      </c>
      <c r="AF52893" t="s">
        <v>94</v>
      </c>
      <c r="AJ52893">
        <v>1</v>
      </c>
    </row>
    <row r="52894" spans="1:38" x14ac:dyDescent="0.35">
      <c r="A52894" s="8">
        <v>45618</v>
      </c>
      <c r="B52894" t="s">
        <v>8</v>
      </c>
      <c r="C52894" t="s">
        <v>2048</v>
      </c>
      <c r="D52894">
        <v>1</v>
      </c>
      <c r="E52894">
        <v>124</v>
      </c>
      <c r="F52894" t="s">
        <v>33</v>
      </c>
      <c r="G52894">
        <v>0</v>
      </c>
      <c r="L52894">
        <v>1005</v>
      </c>
      <c r="M52894">
        <v>1250</v>
      </c>
      <c r="N52894">
        <v>60163</v>
      </c>
      <c r="Q52894">
        <v>13</v>
      </c>
      <c r="AF52894" t="s">
        <v>94</v>
      </c>
      <c r="AJ52894">
        <v>1</v>
      </c>
    </row>
    <row r="52895" spans="1:38" x14ac:dyDescent="0.35">
      <c r="A52895" s="8">
        <v>45553</v>
      </c>
      <c r="B52895" t="s">
        <v>13</v>
      </c>
      <c r="C52895" t="s">
        <v>1737</v>
      </c>
      <c r="D52895">
        <v>11</v>
      </c>
      <c r="E52895">
        <v>123</v>
      </c>
      <c r="F52895" t="s">
        <v>33</v>
      </c>
      <c r="G52895">
        <v>0</v>
      </c>
      <c r="L52895">
        <v>1345</v>
      </c>
      <c r="M52895">
        <v>1200</v>
      </c>
      <c r="N52895">
        <v>2240</v>
      </c>
      <c r="Q52895">
        <v>0</v>
      </c>
      <c r="AF52895" t="s">
        <v>94</v>
      </c>
      <c r="AJ52895">
        <v>1</v>
      </c>
      <c r="AL52895">
        <v>1</v>
      </c>
    </row>
    <row r="52896" spans="1:38" x14ac:dyDescent="0.35">
      <c r="A52896" s="8">
        <v>45554</v>
      </c>
      <c r="B52896" t="s">
        <v>13</v>
      </c>
      <c r="C52896" t="s">
        <v>1737</v>
      </c>
      <c r="D52896">
        <v>11</v>
      </c>
      <c r="E52896">
        <v>123</v>
      </c>
      <c r="F52896" t="s">
        <v>33</v>
      </c>
      <c r="G52896">
        <v>0</v>
      </c>
      <c r="L52896">
        <v>1170</v>
      </c>
      <c r="M52896">
        <v>225</v>
      </c>
      <c r="N52896">
        <v>3185</v>
      </c>
      <c r="Q52896">
        <v>0</v>
      </c>
      <c r="AF52896" t="s">
        <v>94</v>
      </c>
      <c r="AJ52896">
        <v>1</v>
      </c>
    </row>
    <row r="52897" spans="1:38" x14ac:dyDescent="0.35">
      <c r="A52897" s="8">
        <v>45555</v>
      </c>
      <c r="B52897" t="s">
        <v>13</v>
      </c>
      <c r="C52897" t="s">
        <v>1737</v>
      </c>
      <c r="D52897">
        <v>11</v>
      </c>
      <c r="E52897">
        <v>123</v>
      </c>
      <c r="F52897" t="s">
        <v>33</v>
      </c>
      <c r="G52897">
        <v>0</v>
      </c>
      <c r="L52897">
        <v>1160</v>
      </c>
      <c r="M52897">
        <v>50</v>
      </c>
      <c r="N52897">
        <v>4295</v>
      </c>
      <c r="Q52897">
        <v>0</v>
      </c>
      <c r="AF52897" t="s">
        <v>94</v>
      </c>
      <c r="AJ52897">
        <v>1</v>
      </c>
    </row>
    <row r="52898" spans="1:38" x14ac:dyDescent="0.35">
      <c r="A52898" s="8">
        <v>45556</v>
      </c>
      <c r="B52898" t="s">
        <v>13</v>
      </c>
      <c r="C52898" t="s">
        <v>1737</v>
      </c>
      <c r="D52898">
        <v>11</v>
      </c>
      <c r="E52898">
        <v>123</v>
      </c>
      <c r="F52898" t="s">
        <v>33</v>
      </c>
      <c r="G52898">
        <v>0</v>
      </c>
      <c r="L52898">
        <v>3520</v>
      </c>
      <c r="M52898">
        <v>250</v>
      </c>
      <c r="N52898">
        <v>7565</v>
      </c>
      <c r="Q52898">
        <v>0</v>
      </c>
      <c r="AF52898" t="s">
        <v>94</v>
      </c>
      <c r="AJ52898">
        <v>1</v>
      </c>
    </row>
    <row r="52899" spans="1:38" x14ac:dyDescent="0.35">
      <c r="A52899" s="8">
        <v>45715</v>
      </c>
      <c r="B52899" t="s">
        <v>27</v>
      </c>
      <c r="C52899" t="s">
        <v>2165</v>
      </c>
      <c r="D52899">
        <v>1</v>
      </c>
      <c r="E52899">
        <v>120</v>
      </c>
      <c r="F52899" t="s">
        <v>33</v>
      </c>
      <c r="G52899">
        <v>0</v>
      </c>
      <c r="L52899">
        <v>1705</v>
      </c>
      <c r="M52899">
        <v>250</v>
      </c>
      <c r="N52899">
        <v>86565</v>
      </c>
      <c r="Q52899">
        <v>5</v>
      </c>
      <c r="AF52899" t="s">
        <v>94</v>
      </c>
      <c r="AJ52899">
        <v>1</v>
      </c>
      <c r="AL52899">
        <v>1</v>
      </c>
    </row>
    <row r="52900" spans="1:38" x14ac:dyDescent="0.35">
      <c r="A52900" s="8">
        <v>45716</v>
      </c>
      <c r="B52900" t="s">
        <v>27</v>
      </c>
      <c r="C52900" t="s">
        <v>2165</v>
      </c>
      <c r="D52900">
        <v>1</v>
      </c>
      <c r="E52900">
        <v>120</v>
      </c>
      <c r="F52900" t="s">
        <v>33</v>
      </c>
      <c r="G52900">
        <v>0</v>
      </c>
      <c r="L52900">
        <v>1020</v>
      </c>
      <c r="M52900">
        <v>150</v>
      </c>
      <c r="N52900">
        <v>87435</v>
      </c>
      <c r="Q52900">
        <v>5</v>
      </c>
      <c r="AF52900" t="s">
        <v>94</v>
      </c>
      <c r="AJ52900">
        <v>1</v>
      </c>
    </row>
    <row r="52901" spans="1:38" x14ac:dyDescent="0.35">
      <c r="A52901" s="8">
        <v>45717</v>
      </c>
      <c r="B52901" t="s">
        <v>27</v>
      </c>
      <c r="C52901" t="s">
        <v>2165</v>
      </c>
      <c r="D52901">
        <v>1</v>
      </c>
      <c r="E52901">
        <v>120</v>
      </c>
      <c r="F52901" t="s">
        <v>33</v>
      </c>
      <c r="G52901">
        <v>0</v>
      </c>
      <c r="L52901">
        <v>1910</v>
      </c>
      <c r="N52901">
        <v>89345</v>
      </c>
      <c r="Q52901">
        <v>5</v>
      </c>
      <c r="AF52901" t="s">
        <v>94</v>
      </c>
      <c r="AJ52901">
        <v>1</v>
      </c>
    </row>
    <row r="52902" spans="1:38" x14ac:dyDescent="0.35">
      <c r="A52902" s="8">
        <v>45718</v>
      </c>
      <c r="B52902" t="s">
        <v>27</v>
      </c>
      <c r="C52902" t="s">
        <v>2165</v>
      </c>
      <c r="D52902">
        <v>1</v>
      </c>
      <c r="E52902">
        <v>120</v>
      </c>
      <c r="F52902" t="s">
        <v>33</v>
      </c>
      <c r="G52902">
        <v>0</v>
      </c>
      <c r="L52902">
        <v>1625</v>
      </c>
      <c r="M52902">
        <v>75</v>
      </c>
      <c r="N52902">
        <v>90895</v>
      </c>
      <c r="Q52902">
        <v>5</v>
      </c>
      <c r="AF52902" t="s">
        <v>94</v>
      </c>
      <c r="AJ52902">
        <v>1</v>
      </c>
    </row>
    <row r="52903" spans="1:38" x14ac:dyDescent="0.35">
      <c r="A52903" s="8">
        <v>45616</v>
      </c>
      <c r="B52903" t="s">
        <v>8</v>
      </c>
      <c r="C52903" t="s">
        <v>2666</v>
      </c>
      <c r="D52903">
        <v>0</v>
      </c>
      <c r="E52903">
        <v>103</v>
      </c>
      <c r="F52903" t="s">
        <v>33</v>
      </c>
      <c r="G52903">
        <v>0</v>
      </c>
      <c r="L52903">
        <v>510</v>
      </c>
      <c r="N52903">
        <v>41044</v>
      </c>
      <c r="Q52903">
        <v>21</v>
      </c>
      <c r="AF52903" t="s">
        <v>94</v>
      </c>
      <c r="AJ52903">
        <v>1</v>
      </c>
      <c r="AL52903">
        <v>1</v>
      </c>
    </row>
    <row r="52904" spans="1:38" x14ac:dyDescent="0.35">
      <c r="A52904" s="8">
        <v>45617</v>
      </c>
      <c r="B52904" t="s">
        <v>8</v>
      </c>
      <c r="C52904" t="s">
        <v>2666</v>
      </c>
      <c r="D52904">
        <v>0</v>
      </c>
      <c r="E52904">
        <v>103</v>
      </c>
      <c r="F52904" t="s">
        <v>33</v>
      </c>
      <c r="G52904">
        <v>0</v>
      </c>
      <c r="L52904">
        <v>160</v>
      </c>
      <c r="N52904">
        <v>41204</v>
      </c>
      <c r="Q52904">
        <v>21</v>
      </c>
      <c r="AF52904" t="s">
        <v>94</v>
      </c>
      <c r="AJ52904">
        <v>1</v>
      </c>
    </row>
    <row r="52905" spans="1:38" x14ac:dyDescent="0.35">
      <c r="A52905" s="8">
        <v>45618</v>
      </c>
      <c r="B52905" t="s">
        <v>8</v>
      </c>
      <c r="C52905" t="s">
        <v>2666</v>
      </c>
      <c r="D52905">
        <v>0</v>
      </c>
      <c r="E52905">
        <v>103</v>
      </c>
      <c r="F52905" t="s">
        <v>33</v>
      </c>
      <c r="G52905">
        <v>0</v>
      </c>
      <c r="L52905">
        <v>160</v>
      </c>
      <c r="N52905">
        <v>41364</v>
      </c>
      <c r="Q52905">
        <v>21</v>
      </c>
      <c r="AF52905" t="s">
        <v>94</v>
      </c>
      <c r="AJ52905">
        <v>1</v>
      </c>
    </row>
    <row r="52906" spans="1:38" x14ac:dyDescent="0.35">
      <c r="A52906" s="8">
        <v>45603</v>
      </c>
      <c r="B52906" t="s">
        <v>18</v>
      </c>
      <c r="C52906" t="s">
        <v>679</v>
      </c>
      <c r="D52906">
        <v>0</v>
      </c>
      <c r="E52906">
        <v>69</v>
      </c>
      <c r="F52906" t="s">
        <v>33</v>
      </c>
      <c r="G52906">
        <v>0</v>
      </c>
      <c r="L52906">
        <v>3970</v>
      </c>
      <c r="M52906">
        <v>3600</v>
      </c>
      <c r="N52906">
        <v>401</v>
      </c>
      <c r="AF52906" t="s">
        <v>94</v>
      </c>
      <c r="AJ52906">
        <v>1</v>
      </c>
      <c r="AL52906">
        <v>1</v>
      </c>
    </row>
    <row r="52907" spans="1:38" x14ac:dyDescent="0.35">
      <c r="A52907" s="8">
        <v>45604</v>
      </c>
      <c r="B52907" t="s">
        <v>18</v>
      </c>
      <c r="C52907" t="s">
        <v>679</v>
      </c>
      <c r="D52907">
        <v>0</v>
      </c>
      <c r="E52907">
        <v>70</v>
      </c>
      <c r="F52907" t="s">
        <v>33</v>
      </c>
      <c r="G52907">
        <v>0</v>
      </c>
      <c r="L52907">
        <v>160</v>
      </c>
      <c r="N52907">
        <v>561</v>
      </c>
      <c r="AF52907" t="s">
        <v>94</v>
      </c>
      <c r="AJ52907">
        <v>1</v>
      </c>
    </row>
    <row r="52908" spans="1:38" x14ac:dyDescent="0.35">
      <c r="A52908" s="8">
        <v>45605</v>
      </c>
      <c r="B52908" t="s">
        <v>18</v>
      </c>
      <c r="C52908" t="s">
        <v>679</v>
      </c>
      <c r="D52908">
        <v>0</v>
      </c>
      <c r="E52908">
        <v>70</v>
      </c>
      <c r="F52908" t="s">
        <v>33</v>
      </c>
      <c r="G52908">
        <v>0</v>
      </c>
      <c r="L52908">
        <v>700</v>
      </c>
      <c r="N52908">
        <v>1261</v>
      </c>
      <c r="AF52908" t="s">
        <v>94</v>
      </c>
      <c r="AJ52908">
        <v>1</v>
      </c>
    </row>
    <row r="52909" spans="1:38" x14ac:dyDescent="0.35">
      <c r="A52909" s="8">
        <v>45553</v>
      </c>
      <c r="B52909" t="s">
        <v>13</v>
      </c>
      <c r="C52909" t="s">
        <v>680</v>
      </c>
      <c r="D52909">
        <v>0</v>
      </c>
      <c r="E52909">
        <v>121</v>
      </c>
      <c r="F52909" t="s">
        <v>33</v>
      </c>
      <c r="G52909">
        <v>0</v>
      </c>
      <c r="L52909">
        <v>2370</v>
      </c>
      <c r="M52909">
        <v>1150</v>
      </c>
      <c r="N52909">
        <v>25690</v>
      </c>
      <c r="AF52909" t="s">
        <v>94</v>
      </c>
      <c r="AJ52909">
        <v>1</v>
      </c>
      <c r="AL52909">
        <v>1</v>
      </c>
    </row>
    <row r="52910" spans="1:38" x14ac:dyDescent="0.35">
      <c r="A52910" s="8">
        <v>45554</v>
      </c>
      <c r="B52910" t="s">
        <v>13</v>
      </c>
      <c r="C52910" t="s">
        <v>680</v>
      </c>
      <c r="D52910">
        <v>0</v>
      </c>
      <c r="E52910">
        <v>121</v>
      </c>
      <c r="F52910" t="s">
        <v>33</v>
      </c>
      <c r="G52910">
        <v>0</v>
      </c>
      <c r="L52910">
        <v>1155</v>
      </c>
      <c r="M52910">
        <v>1025</v>
      </c>
      <c r="N52910">
        <v>25820</v>
      </c>
      <c r="AF52910" t="s">
        <v>94</v>
      </c>
      <c r="AJ52910">
        <v>1</v>
      </c>
    </row>
    <row r="52911" spans="1:38" x14ac:dyDescent="0.35">
      <c r="A52911" s="8">
        <v>45555</v>
      </c>
      <c r="B52911" t="s">
        <v>13</v>
      </c>
      <c r="C52911" t="s">
        <v>680</v>
      </c>
      <c r="D52911">
        <v>0</v>
      </c>
      <c r="E52911">
        <v>121</v>
      </c>
      <c r="F52911" t="s">
        <v>33</v>
      </c>
      <c r="G52911">
        <v>0</v>
      </c>
      <c r="L52911">
        <v>520</v>
      </c>
      <c r="M52911">
        <v>1125</v>
      </c>
      <c r="N52911">
        <v>25215</v>
      </c>
      <c r="AF52911" t="s">
        <v>94</v>
      </c>
      <c r="AJ52911">
        <v>1</v>
      </c>
    </row>
    <row r="52912" spans="1:38" x14ac:dyDescent="0.35">
      <c r="A52912" s="8">
        <v>45556</v>
      </c>
      <c r="B52912" t="s">
        <v>13</v>
      </c>
      <c r="C52912" t="s">
        <v>680</v>
      </c>
      <c r="D52912">
        <v>0</v>
      </c>
      <c r="E52912">
        <v>121</v>
      </c>
      <c r="F52912" t="s">
        <v>33</v>
      </c>
      <c r="G52912">
        <v>0</v>
      </c>
      <c r="L52912">
        <v>1350</v>
      </c>
      <c r="M52912">
        <v>1150</v>
      </c>
      <c r="N52912">
        <v>25415</v>
      </c>
      <c r="AF52912" t="s">
        <v>94</v>
      </c>
      <c r="AJ52912">
        <v>1</v>
      </c>
    </row>
    <row r="52913" spans="1:38" x14ac:dyDescent="0.35">
      <c r="A52913" s="8">
        <v>45628</v>
      </c>
      <c r="B52913" t="s">
        <v>16</v>
      </c>
      <c r="C52913" t="s">
        <v>2050</v>
      </c>
      <c r="D52913">
        <v>0</v>
      </c>
      <c r="E52913">
        <v>120</v>
      </c>
      <c r="F52913" t="s">
        <v>33</v>
      </c>
      <c r="G52913">
        <v>0</v>
      </c>
      <c r="L52913">
        <v>320</v>
      </c>
      <c r="M52913">
        <v>10</v>
      </c>
      <c r="N52913">
        <v>53758</v>
      </c>
      <c r="Q52913">
        <v>21</v>
      </c>
      <c r="AF52913" t="s">
        <v>94</v>
      </c>
      <c r="AJ52913">
        <v>1</v>
      </c>
      <c r="AL52913">
        <v>1</v>
      </c>
    </row>
    <row r="52914" spans="1:38" x14ac:dyDescent="0.35">
      <c r="A52914" s="8">
        <v>45629</v>
      </c>
      <c r="B52914" t="s">
        <v>16</v>
      </c>
      <c r="C52914" t="s">
        <v>2050</v>
      </c>
      <c r="D52914">
        <v>0</v>
      </c>
      <c r="E52914">
        <v>120</v>
      </c>
      <c r="F52914" t="s">
        <v>33</v>
      </c>
      <c r="G52914">
        <v>0</v>
      </c>
      <c r="L52914">
        <v>320</v>
      </c>
      <c r="M52914">
        <v>10</v>
      </c>
      <c r="N52914">
        <v>54068</v>
      </c>
      <c r="Q52914">
        <v>21</v>
      </c>
      <c r="AF52914" t="s">
        <v>94</v>
      </c>
      <c r="AJ52914">
        <v>1</v>
      </c>
    </row>
    <row r="52915" spans="1:38" x14ac:dyDescent="0.35">
      <c r="A52915" s="8">
        <v>45630</v>
      </c>
      <c r="B52915" t="s">
        <v>16</v>
      </c>
      <c r="C52915" t="s">
        <v>2050</v>
      </c>
      <c r="D52915">
        <v>0</v>
      </c>
      <c r="E52915">
        <v>121</v>
      </c>
      <c r="F52915" t="s">
        <v>33</v>
      </c>
      <c r="G52915">
        <v>0</v>
      </c>
      <c r="L52915">
        <v>270</v>
      </c>
      <c r="M52915">
        <v>10</v>
      </c>
      <c r="N52915">
        <v>54328</v>
      </c>
      <c r="Q52915">
        <v>21</v>
      </c>
      <c r="AF52915" t="s">
        <v>94</v>
      </c>
      <c r="AJ52915">
        <v>1</v>
      </c>
    </row>
    <row r="52916" spans="1:38" x14ac:dyDescent="0.35">
      <c r="A52916" s="8">
        <v>45631</v>
      </c>
      <c r="B52916" t="s">
        <v>16</v>
      </c>
      <c r="C52916" t="s">
        <v>2050</v>
      </c>
      <c r="D52916">
        <v>0</v>
      </c>
      <c r="E52916">
        <v>121</v>
      </c>
      <c r="F52916" t="s">
        <v>33</v>
      </c>
      <c r="G52916">
        <v>0</v>
      </c>
      <c r="L52916">
        <v>780</v>
      </c>
      <c r="M52916">
        <v>10</v>
      </c>
      <c r="N52916">
        <v>55098</v>
      </c>
      <c r="Q52916">
        <v>21</v>
      </c>
      <c r="AF52916" t="s">
        <v>94</v>
      </c>
      <c r="AJ52916">
        <v>1</v>
      </c>
    </row>
    <row r="52917" spans="1:38" x14ac:dyDescent="0.35">
      <c r="A52917" s="8">
        <v>45602</v>
      </c>
      <c r="B52917" t="s">
        <v>18</v>
      </c>
      <c r="C52917" t="s">
        <v>1421</v>
      </c>
      <c r="D52917">
        <v>0</v>
      </c>
      <c r="E52917">
        <v>112</v>
      </c>
      <c r="F52917" t="s">
        <v>33</v>
      </c>
      <c r="G52917">
        <v>0</v>
      </c>
      <c r="L52917">
        <v>420</v>
      </c>
      <c r="M52917">
        <v>1000</v>
      </c>
      <c r="N52917">
        <v>1219</v>
      </c>
      <c r="Q52917">
        <v>21</v>
      </c>
      <c r="AF52917" t="s">
        <v>94</v>
      </c>
      <c r="AJ52917">
        <v>1</v>
      </c>
      <c r="AL52917">
        <v>1</v>
      </c>
    </row>
    <row r="52918" spans="1:38" x14ac:dyDescent="0.35">
      <c r="A52918" s="8">
        <v>45603</v>
      </c>
      <c r="B52918" t="s">
        <v>18</v>
      </c>
      <c r="C52918" t="s">
        <v>1421</v>
      </c>
      <c r="D52918">
        <v>0</v>
      </c>
      <c r="E52918">
        <v>112</v>
      </c>
      <c r="F52918" t="s">
        <v>33</v>
      </c>
      <c r="G52918">
        <v>0</v>
      </c>
      <c r="L52918">
        <v>380</v>
      </c>
      <c r="M52918">
        <v>1000</v>
      </c>
      <c r="N52918">
        <v>599</v>
      </c>
      <c r="Q52918">
        <v>21</v>
      </c>
      <c r="AF52918" t="s">
        <v>94</v>
      </c>
      <c r="AJ52918">
        <v>1</v>
      </c>
    </row>
    <row r="52919" spans="1:38" x14ac:dyDescent="0.35">
      <c r="A52919" s="8">
        <v>45604</v>
      </c>
      <c r="B52919" t="s">
        <v>18</v>
      </c>
      <c r="C52919" t="s">
        <v>1421</v>
      </c>
      <c r="D52919">
        <v>0</v>
      </c>
      <c r="E52919">
        <v>112</v>
      </c>
      <c r="F52919" t="s">
        <v>33</v>
      </c>
      <c r="G52919">
        <v>0</v>
      </c>
      <c r="L52919">
        <v>400</v>
      </c>
      <c r="N52919">
        <v>999</v>
      </c>
      <c r="Q52919">
        <v>21</v>
      </c>
      <c r="AF52919" t="s">
        <v>94</v>
      </c>
      <c r="AJ52919">
        <v>1</v>
      </c>
    </row>
    <row r="52920" spans="1:38" x14ac:dyDescent="0.35">
      <c r="A52920" s="8">
        <v>45605</v>
      </c>
      <c r="B52920" t="s">
        <v>18</v>
      </c>
      <c r="C52920" t="s">
        <v>1421</v>
      </c>
      <c r="D52920">
        <v>0</v>
      </c>
      <c r="E52920">
        <v>112</v>
      </c>
      <c r="F52920" t="s">
        <v>33</v>
      </c>
      <c r="G52920">
        <v>0</v>
      </c>
      <c r="L52920">
        <v>255</v>
      </c>
      <c r="M52920">
        <v>1000</v>
      </c>
      <c r="N52920">
        <v>254</v>
      </c>
      <c r="Q52920">
        <v>21</v>
      </c>
      <c r="AF52920" t="s">
        <v>94</v>
      </c>
      <c r="AJ52920">
        <v>1</v>
      </c>
    </row>
    <row r="52921" spans="1:38" x14ac:dyDescent="0.35">
      <c r="A52921" s="8">
        <v>45715</v>
      </c>
      <c r="B52921" t="s">
        <v>27</v>
      </c>
      <c r="C52921" t="s">
        <v>1474</v>
      </c>
      <c r="D52921">
        <v>3</v>
      </c>
      <c r="E52921">
        <v>121</v>
      </c>
      <c r="F52921" t="s">
        <v>33</v>
      </c>
      <c r="G52921">
        <v>0</v>
      </c>
      <c r="L52921">
        <v>860</v>
      </c>
      <c r="M52921">
        <v>25</v>
      </c>
      <c r="N52921">
        <v>1989</v>
      </c>
      <c r="Q52921">
        <v>0</v>
      </c>
      <c r="AF52921" t="s">
        <v>94</v>
      </c>
      <c r="AJ52921">
        <v>1</v>
      </c>
      <c r="AL52921">
        <v>1</v>
      </c>
    </row>
    <row r="52922" spans="1:38" x14ac:dyDescent="0.35">
      <c r="A52922" s="8">
        <v>45716</v>
      </c>
      <c r="B52922" t="s">
        <v>27</v>
      </c>
      <c r="C52922" t="s">
        <v>1474</v>
      </c>
      <c r="D52922">
        <v>3</v>
      </c>
      <c r="E52922">
        <v>121</v>
      </c>
      <c r="F52922" t="s">
        <v>33</v>
      </c>
      <c r="G52922">
        <v>0</v>
      </c>
      <c r="L52922">
        <v>910</v>
      </c>
      <c r="M52922">
        <v>1075</v>
      </c>
      <c r="N52922">
        <v>1824</v>
      </c>
      <c r="Q52922">
        <v>0</v>
      </c>
      <c r="AF52922" t="s">
        <v>94</v>
      </c>
      <c r="AJ52922">
        <v>1</v>
      </c>
    </row>
    <row r="52923" spans="1:38" x14ac:dyDescent="0.35">
      <c r="A52923" s="8">
        <v>45717</v>
      </c>
      <c r="B52923" t="s">
        <v>27</v>
      </c>
      <c r="C52923" t="s">
        <v>1474</v>
      </c>
      <c r="D52923">
        <v>3</v>
      </c>
      <c r="E52923">
        <v>121</v>
      </c>
      <c r="F52923" t="s">
        <v>33</v>
      </c>
      <c r="G52923">
        <v>0</v>
      </c>
      <c r="L52923">
        <v>1210</v>
      </c>
      <c r="M52923">
        <v>1000</v>
      </c>
      <c r="N52923">
        <v>2034</v>
      </c>
      <c r="Q52923">
        <v>0</v>
      </c>
      <c r="AF52923" t="s">
        <v>94</v>
      </c>
      <c r="AJ52923">
        <v>1</v>
      </c>
    </row>
    <row r="52924" spans="1:38" x14ac:dyDescent="0.35">
      <c r="A52924" s="8">
        <v>45718</v>
      </c>
      <c r="B52924" t="s">
        <v>27</v>
      </c>
      <c r="C52924" t="s">
        <v>1474</v>
      </c>
      <c r="D52924">
        <v>3</v>
      </c>
      <c r="E52924">
        <v>121</v>
      </c>
      <c r="F52924" t="s">
        <v>33</v>
      </c>
      <c r="G52924">
        <v>0</v>
      </c>
      <c r="L52924">
        <v>960</v>
      </c>
      <c r="M52924">
        <v>1025</v>
      </c>
      <c r="N52924">
        <v>1969</v>
      </c>
      <c r="Q52924">
        <v>0</v>
      </c>
      <c r="AF52924" t="s">
        <v>94</v>
      </c>
      <c r="AJ52924">
        <v>1</v>
      </c>
    </row>
    <row r="52925" spans="1:38" x14ac:dyDescent="0.35">
      <c r="A52925" s="8">
        <v>45628</v>
      </c>
      <c r="B52925" t="s">
        <v>16</v>
      </c>
      <c r="C52925" t="s">
        <v>2007</v>
      </c>
      <c r="D52925">
        <v>7</v>
      </c>
      <c r="E52925">
        <v>125</v>
      </c>
      <c r="F52925" t="s">
        <v>33</v>
      </c>
      <c r="G52925">
        <v>0</v>
      </c>
      <c r="L52925">
        <v>940</v>
      </c>
      <c r="M52925">
        <v>255</v>
      </c>
      <c r="N52925">
        <v>9974</v>
      </c>
      <c r="Q52925">
        <v>21</v>
      </c>
      <c r="AF52925" t="s">
        <v>94</v>
      </c>
      <c r="AJ52925">
        <v>1</v>
      </c>
      <c r="AL52925">
        <v>1</v>
      </c>
    </row>
    <row r="52926" spans="1:38" x14ac:dyDescent="0.35">
      <c r="A52926" s="8">
        <v>45629</v>
      </c>
      <c r="B52926" t="s">
        <v>16</v>
      </c>
      <c r="C52926" t="s">
        <v>2007</v>
      </c>
      <c r="D52926">
        <v>7</v>
      </c>
      <c r="E52926">
        <v>125</v>
      </c>
      <c r="F52926" t="s">
        <v>33</v>
      </c>
      <c r="G52926">
        <v>0</v>
      </c>
      <c r="L52926">
        <v>1205</v>
      </c>
      <c r="M52926">
        <v>265</v>
      </c>
      <c r="N52926">
        <v>10914</v>
      </c>
      <c r="Q52926">
        <v>21</v>
      </c>
      <c r="AF52926" t="s">
        <v>94</v>
      </c>
      <c r="AJ52926">
        <v>1</v>
      </c>
    </row>
    <row r="52927" spans="1:38" x14ac:dyDescent="0.35">
      <c r="A52927" s="8">
        <v>45630</v>
      </c>
      <c r="B52927" t="s">
        <v>16</v>
      </c>
      <c r="C52927" t="s">
        <v>2007</v>
      </c>
      <c r="D52927">
        <v>7</v>
      </c>
      <c r="E52927">
        <v>125</v>
      </c>
      <c r="F52927" t="s">
        <v>33</v>
      </c>
      <c r="G52927">
        <v>0</v>
      </c>
      <c r="L52927">
        <v>905</v>
      </c>
      <c r="M52927">
        <v>135</v>
      </c>
      <c r="N52927">
        <v>11684</v>
      </c>
      <c r="Q52927">
        <v>21</v>
      </c>
      <c r="AF52927" t="s">
        <v>94</v>
      </c>
      <c r="AJ52927">
        <v>1</v>
      </c>
    </row>
    <row r="52928" spans="1:38" x14ac:dyDescent="0.35">
      <c r="A52928" s="8">
        <v>45631</v>
      </c>
      <c r="B52928" t="s">
        <v>16</v>
      </c>
      <c r="C52928" t="s">
        <v>2007</v>
      </c>
      <c r="D52928">
        <v>7</v>
      </c>
      <c r="E52928">
        <v>125</v>
      </c>
      <c r="F52928" t="s">
        <v>33</v>
      </c>
      <c r="G52928">
        <v>0</v>
      </c>
      <c r="L52928">
        <v>1240</v>
      </c>
      <c r="M52928">
        <v>260</v>
      </c>
      <c r="N52928">
        <v>12664</v>
      </c>
      <c r="Q52928">
        <v>21</v>
      </c>
      <c r="AF52928" t="s">
        <v>94</v>
      </c>
      <c r="AJ52928">
        <v>1</v>
      </c>
    </row>
    <row r="52929" spans="1:38" x14ac:dyDescent="0.35">
      <c r="A52929" s="8">
        <v>45715</v>
      </c>
      <c r="B52929" t="s">
        <v>27</v>
      </c>
      <c r="C52929" t="s">
        <v>2538</v>
      </c>
      <c r="D52929">
        <v>6</v>
      </c>
      <c r="E52929">
        <v>116</v>
      </c>
      <c r="F52929" t="s">
        <v>33</v>
      </c>
      <c r="G52929">
        <v>0</v>
      </c>
      <c r="L52929">
        <v>400</v>
      </c>
      <c r="N52929">
        <v>44692</v>
      </c>
      <c r="Q52929">
        <v>1</v>
      </c>
      <c r="AF52929" t="s">
        <v>94</v>
      </c>
      <c r="AJ52929">
        <v>1</v>
      </c>
      <c r="AL52929">
        <v>1</v>
      </c>
    </row>
    <row r="52930" spans="1:38" x14ac:dyDescent="0.35">
      <c r="A52930" s="8">
        <v>45553</v>
      </c>
      <c r="B52930" t="s">
        <v>13</v>
      </c>
      <c r="C52930" t="s">
        <v>1521</v>
      </c>
      <c r="D52930">
        <v>14</v>
      </c>
      <c r="E52930">
        <v>123</v>
      </c>
      <c r="F52930" t="s">
        <v>25</v>
      </c>
      <c r="G52930">
        <v>0</v>
      </c>
      <c r="L52930">
        <v>1070</v>
      </c>
      <c r="M52930">
        <v>280</v>
      </c>
      <c r="N52930">
        <v>3982</v>
      </c>
      <c r="AF52930" t="s">
        <v>94</v>
      </c>
      <c r="AJ52930">
        <v>1</v>
      </c>
      <c r="AL52930">
        <v>1</v>
      </c>
    </row>
    <row r="52931" spans="1:38" x14ac:dyDescent="0.35">
      <c r="A52931" s="8">
        <v>45554</v>
      </c>
      <c r="B52931" t="s">
        <v>13</v>
      </c>
      <c r="C52931" t="s">
        <v>1521</v>
      </c>
      <c r="D52931">
        <v>14</v>
      </c>
      <c r="E52931">
        <v>123</v>
      </c>
      <c r="F52931" t="s">
        <v>25</v>
      </c>
      <c r="G52931">
        <v>0</v>
      </c>
      <c r="L52931">
        <v>2370</v>
      </c>
      <c r="M52931">
        <v>480</v>
      </c>
      <c r="N52931">
        <v>5872</v>
      </c>
      <c r="AF52931" t="s">
        <v>94</v>
      </c>
      <c r="AJ52931">
        <v>1</v>
      </c>
    </row>
    <row r="52932" spans="1:38" x14ac:dyDescent="0.35">
      <c r="A52932" s="8">
        <v>45555</v>
      </c>
      <c r="B52932" t="s">
        <v>13</v>
      </c>
      <c r="C52932" t="s">
        <v>1521</v>
      </c>
      <c r="D52932">
        <v>14</v>
      </c>
      <c r="E52932">
        <v>123</v>
      </c>
      <c r="F52932" t="s">
        <v>25</v>
      </c>
      <c r="G52932">
        <v>0</v>
      </c>
      <c r="L52932">
        <v>1670</v>
      </c>
      <c r="M52932">
        <v>1440</v>
      </c>
      <c r="N52932">
        <v>6102</v>
      </c>
      <c r="AF52932" t="s">
        <v>94</v>
      </c>
      <c r="AJ52932">
        <v>1</v>
      </c>
    </row>
    <row r="52933" spans="1:38" x14ac:dyDescent="0.35">
      <c r="A52933" s="8">
        <v>45556</v>
      </c>
      <c r="B52933" t="s">
        <v>13</v>
      </c>
      <c r="C52933" t="s">
        <v>1521</v>
      </c>
      <c r="D52933">
        <v>14</v>
      </c>
      <c r="E52933">
        <v>123</v>
      </c>
      <c r="F52933" t="s">
        <v>25</v>
      </c>
      <c r="G52933">
        <v>0</v>
      </c>
      <c r="L52933">
        <v>1290</v>
      </c>
      <c r="M52933">
        <v>960</v>
      </c>
      <c r="N52933">
        <v>6432</v>
      </c>
      <c r="AF52933" t="s">
        <v>94</v>
      </c>
      <c r="AJ52933">
        <v>1</v>
      </c>
    </row>
    <row r="52934" spans="1:38" x14ac:dyDescent="0.35">
      <c r="A52934" s="8">
        <v>45553</v>
      </c>
      <c r="B52934" t="s">
        <v>13</v>
      </c>
      <c r="C52934" t="s">
        <v>2561</v>
      </c>
      <c r="D52934">
        <v>15</v>
      </c>
      <c r="E52934">
        <v>123</v>
      </c>
      <c r="F52934" t="s">
        <v>23</v>
      </c>
      <c r="G52934">
        <v>0</v>
      </c>
      <c r="L52934">
        <v>1420</v>
      </c>
      <c r="M52934">
        <v>1520</v>
      </c>
      <c r="N52934">
        <v>51952</v>
      </c>
      <c r="AF52934" t="s">
        <v>94</v>
      </c>
      <c r="AI52934">
        <v>1</v>
      </c>
      <c r="AJ52934">
        <v>1</v>
      </c>
      <c r="AL52934">
        <v>1</v>
      </c>
    </row>
    <row r="52935" spans="1:38" x14ac:dyDescent="0.35">
      <c r="A52935" s="8">
        <v>45554</v>
      </c>
      <c r="B52935" t="s">
        <v>13</v>
      </c>
      <c r="C52935" t="s">
        <v>2561</v>
      </c>
      <c r="D52935">
        <v>15</v>
      </c>
      <c r="E52935">
        <v>123</v>
      </c>
      <c r="F52935" t="s">
        <v>23</v>
      </c>
      <c r="G52935">
        <v>1</v>
      </c>
      <c r="H52935">
        <v>1200</v>
      </c>
      <c r="J52935">
        <v>62.522399999999998</v>
      </c>
      <c r="L52935">
        <v>3390</v>
      </c>
      <c r="M52935">
        <v>2570</v>
      </c>
      <c r="N52935">
        <v>52772</v>
      </c>
      <c r="U52935">
        <v>6</v>
      </c>
      <c r="AF52935" t="s">
        <v>94</v>
      </c>
      <c r="AJ52935">
        <v>1</v>
      </c>
    </row>
    <row r="52936" spans="1:38" x14ac:dyDescent="0.35">
      <c r="A52936" s="8">
        <v>45555</v>
      </c>
      <c r="B52936" t="s">
        <v>13</v>
      </c>
      <c r="C52936" t="s">
        <v>2561</v>
      </c>
      <c r="D52936">
        <v>15</v>
      </c>
      <c r="E52936">
        <v>123</v>
      </c>
      <c r="F52936" t="s">
        <v>23</v>
      </c>
      <c r="G52936">
        <v>0</v>
      </c>
      <c r="L52936">
        <v>6760</v>
      </c>
      <c r="M52936">
        <v>2395</v>
      </c>
      <c r="N52936">
        <v>57137</v>
      </c>
      <c r="AF52936" t="s">
        <v>94</v>
      </c>
      <c r="AJ52936">
        <v>1</v>
      </c>
    </row>
    <row r="52937" spans="1:38" x14ac:dyDescent="0.35">
      <c r="A52937" s="8">
        <v>45556</v>
      </c>
      <c r="B52937" t="s">
        <v>13</v>
      </c>
      <c r="C52937" t="s">
        <v>2561</v>
      </c>
      <c r="D52937">
        <v>15</v>
      </c>
      <c r="E52937">
        <v>123</v>
      </c>
      <c r="F52937" t="s">
        <v>23</v>
      </c>
      <c r="G52937">
        <v>0</v>
      </c>
      <c r="L52937">
        <v>2060</v>
      </c>
      <c r="M52937">
        <v>2920</v>
      </c>
      <c r="N52937">
        <v>56277</v>
      </c>
      <c r="AF52937" t="s">
        <v>94</v>
      </c>
      <c r="AJ52937">
        <v>1</v>
      </c>
    </row>
    <row r="52938" spans="1:38" x14ac:dyDescent="0.35">
      <c r="A52938" s="8">
        <v>45628</v>
      </c>
      <c r="B52938" t="s">
        <v>16</v>
      </c>
      <c r="C52938" t="s">
        <v>1522</v>
      </c>
      <c r="D52938">
        <v>2</v>
      </c>
      <c r="E52938">
        <v>109</v>
      </c>
      <c r="F52938" t="s">
        <v>33</v>
      </c>
      <c r="G52938">
        <v>0</v>
      </c>
      <c r="L52938">
        <v>570</v>
      </c>
      <c r="M52938">
        <v>500</v>
      </c>
      <c r="N52938">
        <v>160</v>
      </c>
      <c r="Q52938">
        <v>5</v>
      </c>
      <c r="AF52938" t="s">
        <v>94</v>
      </c>
      <c r="AJ52938">
        <v>1</v>
      </c>
      <c r="AL52938">
        <v>1</v>
      </c>
    </row>
    <row r="52939" spans="1:38" x14ac:dyDescent="0.35">
      <c r="A52939" s="8">
        <v>45629</v>
      </c>
      <c r="B52939" t="s">
        <v>16</v>
      </c>
      <c r="C52939" t="s">
        <v>1522</v>
      </c>
      <c r="D52939">
        <v>2</v>
      </c>
      <c r="E52939">
        <v>109</v>
      </c>
      <c r="F52939" t="s">
        <v>33</v>
      </c>
      <c r="G52939">
        <v>0</v>
      </c>
      <c r="L52939">
        <v>1005</v>
      </c>
      <c r="M52939">
        <v>10</v>
      </c>
      <c r="N52939">
        <v>1155</v>
      </c>
      <c r="Q52939">
        <v>5</v>
      </c>
      <c r="AF52939" t="s">
        <v>94</v>
      </c>
      <c r="AJ52939">
        <v>1</v>
      </c>
    </row>
    <row r="52940" spans="1:38" x14ac:dyDescent="0.35">
      <c r="A52940" s="8">
        <v>45630</v>
      </c>
      <c r="B52940" t="s">
        <v>16</v>
      </c>
      <c r="C52940" t="s">
        <v>1522</v>
      </c>
      <c r="D52940">
        <v>2</v>
      </c>
      <c r="E52940">
        <v>109</v>
      </c>
      <c r="F52940" t="s">
        <v>33</v>
      </c>
      <c r="G52940">
        <v>0</v>
      </c>
      <c r="L52940">
        <v>570</v>
      </c>
      <c r="M52940">
        <v>1000</v>
      </c>
      <c r="N52940">
        <v>725</v>
      </c>
      <c r="Q52940">
        <v>5</v>
      </c>
      <c r="AF52940" t="s">
        <v>94</v>
      </c>
      <c r="AJ52940">
        <v>1</v>
      </c>
    </row>
    <row r="52941" spans="1:38" x14ac:dyDescent="0.35">
      <c r="A52941" s="8">
        <v>45631</v>
      </c>
      <c r="B52941" t="s">
        <v>16</v>
      </c>
      <c r="C52941" t="s">
        <v>1522</v>
      </c>
      <c r="D52941">
        <v>2</v>
      </c>
      <c r="E52941">
        <v>109</v>
      </c>
      <c r="F52941" t="s">
        <v>33</v>
      </c>
      <c r="G52941">
        <v>0</v>
      </c>
      <c r="L52941">
        <v>370</v>
      </c>
      <c r="N52941">
        <v>1095</v>
      </c>
      <c r="Q52941">
        <v>5</v>
      </c>
      <c r="AF52941" t="s">
        <v>94</v>
      </c>
      <c r="AJ52941">
        <v>1</v>
      </c>
    </row>
    <row r="52942" spans="1:38" x14ac:dyDescent="0.35">
      <c r="A52942" s="8">
        <v>45616</v>
      </c>
      <c r="B52942" t="s">
        <v>8</v>
      </c>
      <c r="C52942" t="s">
        <v>2668</v>
      </c>
      <c r="D52942">
        <v>0</v>
      </c>
      <c r="E52942">
        <v>115</v>
      </c>
      <c r="F52942" t="s">
        <v>33</v>
      </c>
      <c r="G52942">
        <v>0</v>
      </c>
      <c r="L52942">
        <v>1080</v>
      </c>
      <c r="M52942">
        <v>1125</v>
      </c>
      <c r="N52942">
        <v>8253</v>
      </c>
      <c r="Q52942">
        <v>21</v>
      </c>
      <c r="AF52942" t="s">
        <v>94</v>
      </c>
      <c r="AJ52942">
        <v>1</v>
      </c>
      <c r="AL52942">
        <v>1</v>
      </c>
    </row>
    <row r="52943" spans="1:38" x14ac:dyDescent="0.35">
      <c r="A52943" s="8">
        <v>45617</v>
      </c>
      <c r="B52943" t="s">
        <v>8</v>
      </c>
      <c r="C52943" t="s">
        <v>2668</v>
      </c>
      <c r="D52943">
        <v>0</v>
      </c>
      <c r="E52943">
        <v>115</v>
      </c>
      <c r="F52943" t="s">
        <v>33</v>
      </c>
      <c r="G52943">
        <v>0</v>
      </c>
      <c r="L52943">
        <v>770</v>
      </c>
      <c r="M52943">
        <v>1000</v>
      </c>
      <c r="N52943">
        <v>8023</v>
      </c>
      <c r="Q52943">
        <v>21</v>
      </c>
      <c r="AF52943" t="s">
        <v>94</v>
      </c>
      <c r="AJ52943">
        <v>1</v>
      </c>
    </row>
    <row r="52944" spans="1:38" x14ac:dyDescent="0.35">
      <c r="A52944" s="8">
        <v>45618</v>
      </c>
      <c r="B52944" t="s">
        <v>8</v>
      </c>
      <c r="C52944" t="s">
        <v>2668</v>
      </c>
      <c r="D52944">
        <v>0</v>
      </c>
      <c r="E52944">
        <v>115</v>
      </c>
      <c r="F52944" t="s">
        <v>33</v>
      </c>
      <c r="G52944">
        <v>0</v>
      </c>
      <c r="L52944">
        <v>560</v>
      </c>
      <c r="M52944">
        <v>1100</v>
      </c>
      <c r="N52944">
        <v>7483</v>
      </c>
      <c r="Q52944">
        <v>21</v>
      </c>
      <c r="AF52944" t="s">
        <v>94</v>
      </c>
      <c r="AJ52944">
        <v>1</v>
      </c>
    </row>
    <row r="52945" spans="1:38" x14ac:dyDescent="0.35">
      <c r="A52945" s="8">
        <v>45715</v>
      </c>
      <c r="B52945" t="s">
        <v>27</v>
      </c>
      <c r="C52945" t="s">
        <v>2668</v>
      </c>
      <c r="D52945">
        <v>1</v>
      </c>
      <c r="E52945">
        <v>117</v>
      </c>
      <c r="F52945" t="s">
        <v>33</v>
      </c>
      <c r="G52945">
        <v>0</v>
      </c>
      <c r="L52945">
        <v>1310</v>
      </c>
      <c r="M52945">
        <v>1125</v>
      </c>
      <c r="N52945">
        <v>29629</v>
      </c>
      <c r="Q52945">
        <v>5</v>
      </c>
      <c r="AF52945" t="s">
        <v>94</v>
      </c>
      <c r="AJ52945">
        <v>1</v>
      </c>
      <c r="AL52945">
        <v>1</v>
      </c>
    </row>
    <row r="52946" spans="1:38" x14ac:dyDescent="0.35">
      <c r="A52946" s="8">
        <v>45716</v>
      </c>
      <c r="B52946" t="s">
        <v>27</v>
      </c>
      <c r="C52946" t="s">
        <v>2668</v>
      </c>
      <c r="D52946">
        <v>1</v>
      </c>
      <c r="E52946">
        <v>117</v>
      </c>
      <c r="F52946" t="s">
        <v>33</v>
      </c>
      <c r="G52946">
        <v>0</v>
      </c>
      <c r="L52946">
        <v>1260</v>
      </c>
      <c r="M52946">
        <v>1275</v>
      </c>
      <c r="N52946">
        <v>29614</v>
      </c>
      <c r="Q52946">
        <v>5</v>
      </c>
      <c r="AF52946" t="s">
        <v>94</v>
      </c>
      <c r="AJ52946">
        <v>1</v>
      </c>
    </row>
    <row r="52947" spans="1:38" x14ac:dyDescent="0.35">
      <c r="A52947" s="8">
        <v>45717</v>
      </c>
      <c r="B52947" t="s">
        <v>27</v>
      </c>
      <c r="C52947" t="s">
        <v>2668</v>
      </c>
      <c r="D52947">
        <v>1</v>
      </c>
      <c r="E52947">
        <v>117</v>
      </c>
      <c r="F52947" t="s">
        <v>33</v>
      </c>
      <c r="G52947">
        <v>0</v>
      </c>
      <c r="L52947">
        <v>920</v>
      </c>
      <c r="M52947">
        <v>1075</v>
      </c>
      <c r="N52947">
        <v>29459</v>
      </c>
      <c r="Q52947">
        <v>5</v>
      </c>
      <c r="AF52947" t="s">
        <v>94</v>
      </c>
      <c r="AJ52947">
        <v>1</v>
      </c>
    </row>
    <row r="52948" spans="1:38" x14ac:dyDescent="0.35">
      <c r="A52948" s="8">
        <v>45718</v>
      </c>
      <c r="B52948" t="s">
        <v>27</v>
      </c>
      <c r="C52948" t="s">
        <v>2668</v>
      </c>
      <c r="D52948">
        <v>1</v>
      </c>
      <c r="E52948">
        <v>117</v>
      </c>
      <c r="F52948" t="s">
        <v>33</v>
      </c>
      <c r="G52948">
        <v>0</v>
      </c>
      <c r="L52948">
        <v>1470</v>
      </c>
      <c r="M52948">
        <v>1000</v>
      </c>
      <c r="N52948">
        <v>29929</v>
      </c>
      <c r="Q52948">
        <v>5</v>
      </c>
      <c r="AF52948" t="s">
        <v>94</v>
      </c>
      <c r="AJ52948">
        <v>1</v>
      </c>
    </row>
    <row r="52949" spans="1:38" x14ac:dyDescent="0.35">
      <c r="A52949" s="8">
        <v>45715</v>
      </c>
      <c r="B52949" t="s">
        <v>27</v>
      </c>
      <c r="C52949" t="s">
        <v>2166</v>
      </c>
      <c r="D52949">
        <v>11</v>
      </c>
      <c r="E52949">
        <v>127</v>
      </c>
      <c r="F52949" t="s">
        <v>25</v>
      </c>
      <c r="G52949">
        <v>0</v>
      </c>
      <c r="L52949">
        <v>1370</v>
      </c>
      <c r="M52949">
        <v>25</v>
      </c>
      <c r="N52949">
        <v>31062</v>
      </c>
      <c r="Q52949">
        <v>0</v>
      </c>
      <c r="AF52949" t="s">
        <v>94</v>
      </c>
      <c r="AJ52949">
        <v>1</v>
      </c>
      <c r="AL52949">
        <v>1</v>
      </c>
    </row>
    <row r="52950" spans="1:38" x14ac:dyDescent="0.35">
      <c r="A52950" s="8">
        <v>45716</v>
      </c>
      <c r="B52950" t="s">
        <v>27</v>
      </c>
      <c r="C52950" t="s">
        <v>2166</v>
      </c>
      <c r="D52950">
        <v>11</v>
      </c>
      <c r="E52950">
        <v>127</v>
      </c>
      <c r="F52950" t="s">
        <v>25</v>
      </c>
      <c r="G52950">
        <v>0</v>
      </c>
      <c r="L52950">
        <v>1100</v>
      </c>
      <c r="M52950">
        <v>100</v>
      </c>
      <c r="N52950">
        <v>32062</v>
      </c>
      <c r="Q52950">
        <v>0</v>
      </c>
      <c r="AF52950" t="s">
        <v>94</v>
      </c>
      <c r="AJ52950">
        <v>1</v>
      </c>
    </row>
    <row r="52951" spans="1:38" x14ac:dyDescent="0.35">
      <c r="A52951" s="8">
        <v>45717</v>
      </c>
      <c r="B52951" t="s">
        <v>27</v>
      </c>
      <c r="C52951" t="s">
        <v>2166</v>
      </c>
      <c r="D52951">
        <v>11</v>
      </c>
      <c r="E52951">
        <v>127</v>
      </c>
      <c r="F52951" t="s">
        <v>25</v>
      </c>
      <c r="G52951">
        <v>0</v>
      </c>
      <c r="L52951">
        <v>1520</v>
      </c>
      <c r="M52951">
        <v>175</v>
      </c>
      <c r="N52951">
        <v>33407</v>
      </c>
      <c r="Q52951">
        <v>0</v>
      </c>
      <c r="AF52951" t="s">
        <v>94</v>
      </c>
      <c r="AJ52951">
        <v>1</v>
      </c>
    </row>
    <row r="52952" spans="1:38" x14ac:dyDescent="0.35">
      <c r="A52952" s="8">
        <v>45718</v>
      </c>
      <c r="B52952" t="s">
        <v>27</v>
      </c>
      <c r="C52952" t="s">
        <v>2166</v>
      </c>
      <c r="D52952">
        <v>11</v>
      </c>
      <c r="E52952">
        <v>127</v>
      </c>
      <c r="F52952" t="s">
        <v>25</v>
      </c>
      <c r="G52952">
        <v>0</v>
      </c>
      <c r="L52952">
        <v>1320</v>
      </c>
      <c r="M52952">
        <v>5100</v>
      </c>
      <c r="N52952">
        <v>29627</v>
      </c>
      <c r="Q52952">
        <v>0</v>
      </c>
      <c r="AF52952" t="s">
        <v>94</v>
      </c>
      <c r="AJ52952">
        <v>1</v>
      </c>
    </row>
    <row r="52953" spans="1:38" x14ac:dyDescent="0.35">
      <c r="A52953" s="8">
        <v>45717</v>
      </c>
      <c r="B52953" t="s">
        <v>27</v>
      </c>
      <c r="C52953" t="s">
        <v>502</v>
      </c>
      <c r="D52953">
        <v>1</v>
      </c>
      <c r="E52953">
        <v>104</v>
      </c>
      <c r="F52953" t="s">
        <v>33</v>
      </c>
      <c r="G52953">
        <v>0</v>
      </c>
      <c r="L52953">
        <v>1480</v>
      </c>
      <c r="M52953">
        <v>9440</v>
      </c>
      <c r="N52953">
        <v>4091</v>
      </c>
      <c r="Q52953">
        <v>1</v>
      </c>
      <c r="AF52953" t="s">
        <v>94</v>
      </c>
      <c r="AJ52953">
        <v>1</v>
      </c>
      <c r="AL52953">
        <v>1</v>
      </c>
    </row>
    <row r="52954" spans="1:38" x14ac:dyDescent="0.35">
      <c r="A52954" s="8">
        <v>45718</v>
      </c>
      <c r="B52954" t="s">
        <v>27</v>
      </c>
      <c r="C52954" t="s">
        <v>502</v>
      </c>
      <c r="D52954">
        <v>1</v>
      </c>
      <c r="E52954">
        <v>104</v>
      </c>
      <c r="F52954" t="s">
        <v>33</v>
      </c>
      <c r="G52954">
        <v>0</v>
      </c>
      <c r="L52954">
        <v>1000</v>
      </c>
      <c r="M52954">
        <v>1000</v>
      </c>
      <c r="N52954">
        <v>4091</v>
      </c>
      <c r="Q52954">
        <v>1</v>
      </c>
      <c r="AF52954" t="s">
        <v>94</v>
      </c>
      <c r="AJ52954">
        <v>1</v>
      </c>
    </row>
    <row r="52955" spans="1:38" x14ac:dyDescent="0.35">
      <c r="A52955" s="8">
        <v>45727</v>
      </c>
      <c r="B52955" t="s">
        <v>3271</v>
      </c>
      <c r="C52955" t="s">
        <v>2053</v>
      </c>
      <c r="D52955">
        <v>2</v>
      </c>
      <c r="E52955">
        <v>106</v>
      </c>
      <c r="F52955" t="s">
        <v>33</v>
      </c>
      <c r="G52955">
        <v>0</v>
      </c>
      <c r="L52955">
        <v>755</v>
      </c>
      <c r="M52955">
        <v>860</v>
      </c>
      <c r="N52955">
        <v>7138</v>
      </c>
      <c r="Q52955">
        <v>1</v>
      </c>
      <c r="AF52955" t="s">
        <v>94</v>
      </c>
      <c r="AJ52955">
        <v>1</v>
      </c>
      <c r="AL52955">
        <v>1</v>
      </c>
    </row>
    <row r="52956" spans="1:38" x14ac:dyDescent="0.35">
      <c r="A52956" s="8">
        <v>45728</v>
      </c>
      <c r="B52956" t="s">
        <v>3271</v>
      </c>
      <c r="C52956" t="s">
        <v>2053</v>
      </c>
      <c r="D52956">
        <v>2</v>
      </c>
      <c r="E52956">
        <v>106</v>
      </c>
      <c r="F52956" t="s">
        <v>33</v>
      </c>
      <c r="G52956">
        <v>0</v>
      </c>
      <c r="L52956">
        <v>530</v>
      </c>
      <c r="M52956">
        <v>665</v>
      </c>
      <c r="N52956">
        <v>7003</v>
      </c>
      <c r="Q52956">
        <v>1</v>
      </c>
      <c r="AF52956" t="s">
        <v>94</v>
      </c>
      <c r="AJ52956">
        <v>1</v>
      </c>
    </row>
    <row r="52957" spans="1:38" x14ac:dyDescent="0.35">
      <c r="A52957" s="8">
        <v>45729</v>
      </c>
      <c r="B52957" t="s">
        <v>3271</v>
      </c>
      <c r="C52957" t="s">
        <v>2053</v>
      </c>
      <c r="D52957">
        <v>2</v>
      </c>
      <c r="E52957">
        <v>106</v>
      </c>
      <c r="F52957" t="s">
        <v>33</v>
      </c>
      <c r="G52957">
        <v>0</v>
      </c>
      <c r="L52957">
        <v>1120</v>
      </c>
      <c r="M52957">
        <v>785</v>
      </c>
      <c r="N52957">
        <v>7338</v>
      </c>
      <c r="Q52957">
        <v>1</v>
      </c>
      <c r="AF52957" t="s">
        <v>94</v>
      </c>
      <c r="AJ52957">
        <v>1</v>
      </c>
    </row>
    <row r="52958" spans="1:38" x14ac:dyDescent="0.35">
      <c r="A52958" s="8">
        <v>45730</v>
      </c>
      <c r="B52958" t="s">
        <v>3271</v>
      </c>
      <c r="C52958" t="s">
        <v>2053</v>
      </c>
      <c r="D52958">
        <v>2</v>
      </c>
      <c r="E52958">
        <v>106</v>
      </c>
      <c r="F52958" t="s">
        <v>33</v>
      </c>
      <c r="G52958">
        <v>0</v>
      </c>
      <c r="L52958">
        <v>230</v>
      </c>
      <c r="M52958">
        <v>835</v>
      </c>
      <c r="N52958">
        <v>6853</v>
      </c>
      <c r="Q52958">
        <v>1</v>
      </c>
      <c r="AF52958" t="s">
        <v>94</v>
      </c>
      <c r="AJ52958">
        <v>1</v>
      </c>
    </row>
    <row r="52959" spans="1:38" x14ac:dyDescent="0.35">
      <c r="A52959" s="8">
        <v>45553</v>
      </c>
      <c r="B52959" t="s">
        <v>13</v>
      </c>
      <c r="C52959" t="s">
        <v>1743</v>
      </c>
      <c r="D52959">
        <v>7</v>
      </c>
      <c r="E52959">
        <v>123</v>
      </c>
      <c r="F52959" t="s">
        <v>33</v>
      </c>
      <c r="G52959">
        <v>0</v>
      </c>
      <c r="L52959">
        <v>2670</v>
      </c>
      <c r="M52959">
        <v>225</v>
      </c>
      <c r="N52959">
        <v>3722</v>
      </c>
      <c r="AF52959" t="s">
        <v>94</v>
      </c>
      <c r="AJ52959">
        <v>1</v>
      </c>
      <c r="AL52959">
        <v>1</v>
      </c>
    </row>
    <row r="52960" spans="1:38" x14ac:dyDescent="0.35">
      <c r="A52960" s="8">
        <v>45554</v>
      </c>
      <c r="B52960" t="s">
        <v>13</v>
      </c>
      <c r="C52960" t="s">
        <v>1743</v>
      </c>
      <c r="D52960">
        <v>7</v>
      </c>
      <c r="E52960">
        <v>123</v>
      </c>
      <c r="F52960" t="s">
        <v>33</v>
      </c>
      <c r="G52960">
        <v>0</v>
      </c>
      <c r="L52960">
        <v>970</v>
      </c>
      <c r="M52960">
        <v>375</v>
      </c>
      <c r="N52960">
        <v>4317</v>
      </c>
      <c r="AF52960" t="s">
        <v>94</v>
      </c>
      <c r="AJ52960">
        <v>1</v>
      </c>
    </row>
    <row r="52961" spans="1:38" x14ac:dyDescent="0.35">
      <c r="A52961" s="8">
        <v>45555</v>
      </c>
      <c r="B52961" t="s">
        <v>13</v>
      </c>
      <c r="C52961" t="s">
        <v>1743</v>
      </c>
      <c r="D52961">
        <v>7</v>
      </c>
      <c r="E52961">
        <v>123</v>
      </c>
      <c r="F52961" t="s">
        <v>33</v>
      </c>
      <c r="G52961">
        <v>0</v>
      </c>
      <c r="L52961">
        <v>3020</v>
      </c>
      <c r="M52961">
        <v>75</v>
      </c>
      <c r="N52961">
        <v>7262</v>
      </c>
      <c r="AF52961" t="s">
        <v>94</v>
      </c>
      <c r="AJ52961">
        <v>1</v>
      </c>
    </row>
    <row r="52962" spans="1:38" x14ac:dyDescent="0.35">
      <c r="A52962" s="8">
        <v>45556</v>
      </c>
      <c r="B52962" t="s">
        <v>13</v>
      </c>
      <c r="C52962" t="s">
        <v>1743</v>
      </c>
      <c r="D52962">
        <v>7</v>
      </c>
      <c r="E52962">
        <v>123</v>
      </c>
      <c r="F52962" t="s">
        <v>33</v>
      </c>
      <c r="G52962">
        <v>0</v>
      </c>
      <c r="L52962">
        <v>1620</v>
      </c>
      <c r="M52962">
        <v>8100</v>
      </c>
      <c r="N52962">
        <v>782</v>
      </c>
      <c r="AF52962" t="s">
        <v>94</v>
      </c>
      <c r="AJ52962">
        <v>1</v>
      </c>
    </row>
    <row r="52963" spans="1:38" x14ac:dyDescent="0.35">
      <c r="A52963" s="8">
        <v>45616</v>
      </c>
      <c r="B52963" t="s">
        <v>8</v>
      </c>
      <c r="C52963" t="s">
        <v>2563</v>
      </c>
      <c r="D52963">
        <v>13</v>
      </c>
      <c r="E52963">
        <v>106</v>
      </c>
      <c r="F52963" t="s">
        <v>23</v>
      </c>
      <c r="G52963">
        <v>1</v>
      </c>
      <c r="H52963">
        <v>46300</v>
      </c>
      <c r="J52963">
        <v>2412.3226</v>
      </c>
      <c r="L52963">
        <v>7900</v>
      </c>
      <c r="M52963">
        <v>31500</v>
      </c>
      <c r="N52963">
        <v>662</v>
      </c>
      <c r="Q52963">
        <v>1</v>
      </c>
      <c r="AF52963" t="s">
        <v>94</v>
      </c>
      <c r="AI52963">
        <v>1</v>
      </c>
      <c r="AJ52963">
        <v>1</v>
      </c>
      <c r="AL52963">
        <v>1</v>
      </c>
    </row>
    <row r="52964" spans="1:38" x14ac:dyDescent="0.35">
      <c r="A52964" s="8">
        <v>45617</v>
      </c>
      <c r="B52964" t="s">
        <v>8</v>
      </c>
      <c r="C52964" t="s">
        <v>2563</v>
      </c>
      <c r="D52964">
        <v>13</v>
      </c>
      <c r="E52964">
        <v>106</v>
      </c>
      <c r="F52964" t="s">
        <v>23</v>
      </c>
      <c r="G52964">
        <v>1</v>
      </c>
      <c r="H52964">
        <v>74750</v>
      </c>
      <c r="J52964">
        <v>3894.6244999999999</v>
      </c>
      <c r="L52964">
        <v>10510</v>
      </c>
      <c r="M52964">
        <v>6000</v>
      </c>
      <c r="N52964">
        <v>5172</v>
      </c>
      <c r="Q52964">
        <v>1</v>
      </c>
      <c r="AF52964" t="s">
        <v>94</v>
      </c>
      <c r="AJ52964">
        <v>1</v>
      </c>
    </row>
    <row r="52965" spans="1:38" x14ac:dyDescent="0.35">
      <c r="A52965" s="8">
        <v>45618</v>
      </c>
      <c r="B52965" t="s">
        <v>8</v>
      </c>
      <c r="C52965" t="s">
        <v>2563</v>
      </c>
      <c r="D52965">
        <v>13</v>
      </c>
      <c r="E52965">
        <v>106</v>
      </c>
      <c r="F52965" t="s">
        <v>23</v>
      </c>
      <c r="G52965">
        <v>1</v>
      </c>
      <c r="H52965">
        <v>3700</v>
      </c>
      <c r="J52965">
        <v>192.7774</v>
      </c>
      <c r="L52965">
        <v>5660</v>
      </c>
      <c r="M52965">
        <v>2200</v>
      </c>
      <c r="N52965">
        <v>8632</v>
      </c>
      <c r="Q52965">
        <v>1</v>
      </c>
      <c r="AF52965" t="s">
        <v>94</v>
      </c>
      <c r="AJ52965">
        <v>1</v>
      </c>
    </row>
    <row r="52966" spans="1:38" x14ac:dyDescent="0.35">
      <c r="A52966" s="8">
        <v>45715</v>
      </c>
      <c r="B52966" t="s">
        <v>27</v>
      </c>
      <c r="C52966" t="s">
        <v>2563</v>
      </c>
      <c r="D52966">
        <v>14</v>
      </c>
      <c r="E52966">
        <v>109</v>
      </c>
      <c r="F52966" t="s">
        <v>23</v>
      </c>
      <c r="G52966">
        <v>1</v>
      </c>
      <c r="H52966">
        <v>650</v>
      </c>
      <c r="J52966">
        <v>33.866300000000003</v>
      </c>
      <c r="L52966">
        <v>1490</v>
      </c>
      <c r="M52966">
        <v>1125</v>
      </c>
      <c r="N52966">
        <v>626</v>
      </c>
      <c r="Q52966">
        <v>5</v>
      </c>
      <c r="AF52966" t="s">
        <v>94</v>
      </c>
      <c r="AI52966">
        <v>1</v>
      </c>
      <c r="AJ52966">
        <v>1</v>
      </c>
      <c r="AL52966">
        <v>1</v>
      </c>
    </row>
    <row r="52967" spans="1:38" x14ac:dyDescent="0.35">
      <c r="A52967" s="8">
        <v>45716</v>
      </c>
      <c r="B52967" t="s">
        <v>27</v>
      </c>
      <c r="C52967" t="s">
        <v>2563</v>
      </c>
      <c r="D52967">
        <v>14</v>
      </c>
      <c r="E52967">
        <v>110</v>
      </c>
      <c r="F52967" t="s">
        <v>23</v>
      </c>
      <c r="G52967">
        <v>0</v>
      </c>
      <c r="L52967">
        <v>1270</v>
      </c>
      <c r="M52967">
        <v>1000</v>
      </c>
      <c r="N52967">
        <v>896</v>
      </c>
      <c r="Q52967">
        <v>5</v>
      </c>
      <c r="AF52967" t="s">
        <v>94</v>
      </c>
      <c r="AJ52967">
        <v>1</v>
      </c>
    </row>
    <row r="52968" spans="1:38" x14ac:dyDescent="0.35">
      <c r="A52968" s="8">
        <v>45717</v>
      </c>
      <c r="B52968" t="s">
        <v>27</v>
      </c>
      <c r="C52968" t="s">
        <v>2563</v>
      </c>
      <c r="D52968">
        <v>14</v>
      </c>
      <c r="E52968">
        <v>110</v>
      </c>
      <c r="F52968" t="s">
        <v>23</v>
      </c>
      <c r="G52968">
        <v>1</v>
      </c>
      <c r="H52968">
        <v>4450</v>
      </c>
      <c r="J52968">
        <v>231.85390000000001</v>
      </c>
      <c r="L52968">
        <v>10130</v>
      </c>
      <c r="M52968">
        <v>10961</v>
      </c>
      <c r="N52968">
        <v>65</v>
      </c>
      <c r="Q52968">
        <v>5</v>
      </c>
      <c r="AF52968" t="s">
        <v>94</v>
      </c>
      <c r="AJ52968">
        <v>1</v>
      </c>
    </row>
    <row r="52969" spans="1:38" x14ac:dyDescent="0.35">
      <c r="A52969" s="8">
        <v>45718</v>
      </c>
      <c r="B52969" t="s">
        <v>27</v>
      </c>
      <c r="C52969" t="s">
        <v>2563</v>
      </c>
      <c r="D52969">
        <v>14</v>
      </c>
      <c r="E52969">
        <v>110</v>
      </c>
      <c r="F52969" t="s">
        <v>23</v>
      </c>
      <c r="G52969">
        <v>0</v>
      </c>
      <c r="L52969">
        <v>670</v>
      </c>
      <c r="N52969">
        <v>735</v>
      </c>
      <c r="Q52969">
        <v>5</v>
      </c>
      <c r="AF52969" t="s">
        <v>94</v>
      </c>
      <c r="AJ52969">
        <v>1</v>
      </c>
    </row>
    <row r="52970" spans="1:38" x14ac:dyDescent="0.35">
      <c r="A52970" s="8">
        <v>45603</v>
      </c>
      <c r="B52970" t="s">
        <v>18</v>
      </c>
      <c r="C52970" t="s">
        <v>2841</v>
      </c>
      <c r="D52970">
        <v>0</v>
      </c>
      <c r="E52970">
        <v>81</v>
      </c>
      <c r="F52970" t="s">
        <v>33</v>
      </c>
      <c r="G52970">
        <v>0</v>
      </c>
      <c r="L52970">
        <v>1700</v>
      </c>
      <c r="N52970">
        <v>1813</v>
      </c>
      <c r="AF52970" t="s">
        <v>94</v>
      </c>
      <c r="AJ52970">
        <v>1</v>
      </c>
      <c r="AL52970">
        <v>1</v>
      </c>
    </row>
    <row r="52971" spans="1:38" x14ac:dyDescent="0.35">
      <c r="A52971" s="8">
        <v>45628</v>
      </c>
      <c r="B52971" t="s">
        <v>16</v>
      </c>
      <c r="C52971" t="s">
        <v>2169</v>
      </c>
      <c r="D52971">
        <v>10</v>
      </c>
      <c r="E52971">
        <v>126</v>
      </c>
      <c r="F52971" t="s">
        <v>33</v>
      </c>
      <c r="G52971">
        <v>0</v>
      </c>
      <c r="L52971">
        <v>1360</v>
      </c>
      <c r="M52971">
        <v>8025</v>
      </c>
      <c r="N52971">
        <v>1626</v>
      </c>
      <c r="Q52971">
        <v>1</v>
      </c>
      <c r="AF52971" t="s">
        <v>94</v>
      </c>
      <c r="AJ52971">
        <v>1</v>
      </c>
      <c r="AL52971">
        <v>1</v>
      </c>
    </row>
    <row r="52972" spans="1:38" x14ac:dyDescent="0.35">
      <c r="A52972" s="8">
        <v>45629</v>
      </c>
      <c r="B52972" t="s">
        <v>16</v>
      </c>
      <c r="C52972" t="s">
        <v>2169</v>
      </c>
      <c r="D52972">
        <v>10</v>
      </c>
      <c r="E52972">
        <v>126</v>
      </c>
      <c r="F52972" t="s">
        <v>33</v>
      </c>
      <c r="G52972">
        <v>0</v>
      </c>
      <c r="L52972">
        <v>805</v>
      </c>
      <c r="M52972">
        <v>25</v>
      </c>
      <c r="N52972">
        <v>2406</v>
      </c>
      <c r="Q52972">
        <v>1</v>
      </c>
      <c r="AF52972" t="s">
        <v>94</v>
      </c>
      <c r="AJ52972">
        <v>1</v>
      </c>
    </row>
    <row r="52973" spans="1:38" x14ac:dyDescent="0.35">
      <c r="A52973" s="8">
        <v>45630</v>
      </c>
      <c r="B52973" t="s">
        <v>16</v>
      </c>
      <c r="C52973" t="s">
        <v>2169</v>
      </c>
      <c r="D52973">
        <v>10</v>
      </c>
      <c r="E52973">
        <v>126</v>
      </c>
      <c r="F52973" t="s">
        <v>33</v>
      </c>
      <c r="G52973">
        <v>0</v>
      </c>
      <c r="L52973">
        <v>705</v>
      </c>
      <c r="M52973">
        <v>25</v>
      </c>
      <c r="N52973">
        <v>3086</v>
      </c>
      <c r="Q52973">
        <v>1</v>
      </c>
      <c r="AF52973" t="s">
        <v>94</v>
      </c>
      <c r="AJ52973">
        <v>1</v>
      </c>
    </row>
    <row r="52974" spans="1:38" x14ac:dyDescent="0.35">
      <c r="A52974" s="8">
        <v>45631</v>
      </c>
      <c r="B52974" t="s">
        <v>16</v>
      </c>
      <c r="C52974" t="s">
        <v>2169</v>
      </c>
      <c r="D52974">
        <v>10</v>
      </c>
      <c r="E52974">
        <v>126</v>
      </c>
      <c r="F52974" t="s">
        <v>33</v>
      </c>
      <c r="G52974">
        <v>0</v>
      </c>
      <c r="L52974">
        <v>1755</v>
      </c>
      <c r="M52974">
        <v>150</v>
      </c>
      <c r="N52974">
        <v>4691</v>
      </c>
      <c r="Q52974">
        <v>1</v>
      </c>
      <c r="AF52974" t="s">
        <v>94</v>
      </c>
      <c r="AJ52974">
        <v>1</v>
      </c>
    </row>
    <row r="52975" spans="1:38" x14ac:dyDescent="0.35">
      <c r="A52975" s="8">
        <v>45555</v>
      </c>
      <c r="B52975" t="s">
        <v>13</v>
      </c>
      <c r="C52975" t="s">
        <v>2842</v>
      </c>
      <c r="D52975">
        <v>0</v>
      </c>
      <c r="E52975">
        <v>108</v>
      </c>
      <c r="F52975" t="s">
        <v>21</v>
      </c>
      <c r="G52975">
        <v>0</v>
      </c>
      <c r="L52975">
        <v>1775</v>
      </c>
      <c r="N52975">
        <v>246213</v>
      </c>
      <c r="AF52975" t="s">
        <v>94</v>
      </c>
      <c r="AJ52975">
        <v>1</v>
      </c>
      <c r="AL52975">
        <v>1</v>
      </c>
    </row>
    <row r="52976" spans="1:38" x14ac:dyDescent="0.35">
      <c r="A52976" s="8">
        <v>45628</v>
      </c>
      <c r="B52976" t="s">
        <v>16</v>
      </c>
      <c r="C52976" t="s">
        <v>447</v>
      </c>
      <c r="D52976">
        <v>11</v>
      </c>
      <c r="E52976">
        <v>126</v>
      </c>
      <c r="F52976" t="s">
        <v>19</v>
      </c>
      <c r="G52976">
        <v>0</v>
      </c>
      <c r="L52976">
        <v>405</v>
      </c>
      <c r="M52976">
        <v>525</v>
      </c>
      <c r="N52976">
        <v>7315</v>
      </c>
      <c r="Q52976">
        <v>1</v>
      </c>
      <c r="AF52976" t="s">
        <v>94</v>
      </c>
      <c r="AJ52976">
        <v>1</v>
      </c>
      <c r="AL52976">
        <v>1</v>
      </c>
    </row>
    <row r="52977" spans="1:38" x14ac:dyDescent="0.35">
      <c r="A52977" s="8">
        <v>45629</v>
      </c>
      <c r="B52977" t="s">
        <v>16</v>
      </c>
      <c r="C52977" t="s">
        <v>447</v>
      </c>
      <c r="D52977">
        <v>11</v>
      </c>
      <c r="E52977">
        <v>126</v>
      </c>
      <c r="F52977" t="s">
        <v>19</v>
      </c>
      <c r="G52977">
        <v>0</v>
      </c>
      <c r="L52977">
        <v>1720</v>
      </c>
      <c r="M52977">
        <v>850</v>
      </c>
      <c r="N52977">
        <v>8185</v>
      </c>
      <c r="Q52977">
        <v>1</v>
      </c>
      <c r="AF52977" t="s">
        <v>94</v>
      </c>
      <c r="AJ52977">
        <v>1</v>
      </c>
    </row>
    <row r="52978" spans="1:38" x14ac:dyDescent="0.35">
      <c r="A52978" s="8">
        <v>45630</v>
      </c>
      <c r="B52978" t="s">
        <v>16</v>
      </c>
      <c r="C52978" t="s">
        <v>447</v>
      </c>
      <c r="D52978">
        <v>11</v>
      </c>
      <c r="E52978">
        <v>126</v>
      </c>
      <c r="F52978" t="s">
        <v>19</v>
      </c>
      <c r="G52978">
        <v>0</v>
      </c>
      <c r="L52978">
        <v>1220</v>
      </c>
      <c r="M52978">
        <v>600</v>
      </c>
      <c r="N52978">
        <v>8805</v>
      </c>
      <c r="Q52978">
        <v>1</v>
      </c>
      <c r="AF52978" t="s">
        <v>94</v>
      </c>
      <c r="AJ52978">
        <v>1</v>
      </c>
    </row>
    <row r="52979" spans="1:38" x14ac:dyDescent="0.35">
      <c r="A52979" s="8">
        <v>45631</v>
      </c>
      <c r="B52979" t="s">
        <v>16</v>
      </c>
      <c r="C52979" t="s">
        <v>447</v>
      </c>
      <c r="D52979">
        <v>11</v>
      </c>
      <c r="E52979">
        <v>126</v>
      </c>
      <c r="F52979" t="s">
        <v>19</v>
      </c>
      <c r="G52979">
        <v>0</v>
      </c>
      <c r="L52979">
        <v>1370</v>
      </c>
      <c r="M52979">
        <v>525</v>
      </c>
      <c r="N52979">
        <v>9650</v>
      </c>
      <c r="Q52979">
        <v>1</v>
      </c>
      <c r="AF52979" t="s">
        <v>94</v>
      </c>
      <c r="AJ52979">
        <v>1</v>
      </c>
    </row>
    <row r="52980" spans="1:38" x14ac:dyDescent="0.35">
      <c r="A52980" s="8">
        <v>45553</v>
      </c>
      <c r="B52980" t="s">
        <v>13</v>
      </c>
      <c r="C52980" t="s">
        <v>691</v>
      </c>
      <c r="D52980">
        <v>13</v>
      </c>
      <c r="E52980">
        <v>116</v>
      </c>
      <c r="F52980" t="s">
        <v>33</v>
      </c>
      <c r="G52980">
        <v>0</v>
      </c>
      <c r="L52980">
        <v>1420</v>
      </c>
      <c r="M52980">
        <v>1000</v>
      </c>
      <c r="N52980">
        <v>601</v>
      </c>
      <c r="AF52980" t="s">
        <v>94</v>
      </c>
      <c r="AJ52980">
        <v>1</v>
      </c>
      <c r="AL52980">
        <v>1</v>
      </c>
    </row>
    <row r="52981" spans="1:38" x14ac:dyDescent="0.35">
      <c r="A52981" s="8">
        <v>45554</v>
      </c>
      <c r="B52981" t="s">
        <v>13</v>
      </c>
      <c r="C52981" t="s">
        <v>691</v>
      </c>
      <c r="D52981">
        <v>13</v>
      </c>
      <c r="E52981">
        <v>116</v>
      </c>
      <c r="F52981" t="s">
        <v>33</v>
      </c>
      <c r="G52981">
        <v>0</v>
      </c>
      <c r="L52981">
        <v>840</v>
      </c>
      <c r="N52981">
        <v>1441</v>
      </c>
      <c r="AF52981" t="s">
        <v>94</v>
      </c>
      <c r="AJ52981">
        <v>1</v>
      </c>
    </row>
    <row r="52982" spans="1:38" x14ac:dyDescent="0.35">
      <c r="A52982" s="8">
        <v>45555</v>
      </c>
      <c r="B52982" t="s">
        <v>13</v>
      </c>
      <c r="C52982" t="s">
        <v>691</v>
      </c>
      <c r="D52982">
        <v>13</v>
      </c>
      <c r="E52982">
        <v>116</v>
      </c>
      <c r="F52982" t="s">
        <v>33</v>
      </c>
      <c r="G52982">
        <v>0</v>
      </c>
      <c r="L52982">
        <v>870</v>
      </c>
      <c r="N52982">
        <v>2311</v>
      </c>
      <c r="AF52982" t="s">
        <v>94</v>
      </c>
      <c r="AJ52982">
        <v>1</v>
      </c>
    </row>
    <row r="52983" spans="1:38" x14ac:dyDescent="0.35">
      <c r="A52983" s="8">
        <v>45556</v>
      </c>
      <c r="B52983" t="s">
        <v>13</v>
      </c>
      <c r="C52983" t="s">
        <v>691</v>
      </c>
      <c r="D52983">
        <v>13</v>
      </c>
      <c r="E52983">
        <v>116</v>
      </c>
      <c r="F52983" t="s">
        <v>33</v>
      </c>
      <c r="G52983">
        <v>0</v>
      </c>
      <c r="L52983">
        <v>2400</v>
      </c>
      <c r="M52983">
        <v>25</v>
      </c>
      <c r="N52983">
        <v>4686</v>
      </c>
      <c r="AF52983" t="s">
        <v>94</v>
      </c>
      <c r="AJ52983">
        <v>1</v>
      </c>
    </row>
    <row r="52984" spans="1:38" x14ac:dyDescent="0.35">
      <c r="A52984" s="8">
        <v>45715</v>
      </c>
      <c r="B52984" t="s">
        <v>27</v>
      </c>
      <c r="C52984" t="s">
        <v>1747</v>
      </c>
      <c r="D52984">
        <v>5</v>
      </c>
      <c r="E52984">
        <v>124</v>
      </c>
      <c r="F52984" t="s">
        <v>33</v>
      </c>
      <c r="G52984">
        <v>0</v>
      </c>
      <c r="L52984">
        <v>755</v>
      </c>
      <c r="M52984">
        <v>1000</v>
      </c>
      <c r="N52984">
        <v>1259</v>
      </c>
      <c r="Q52984">
        <v>5</v>
      </c>
      <c r="AF52984" t="s">
        <v>94</v>
      </c>
      <c r="AJ52984">
        <v>1</v>
      </c>
      <c r="AL52984">
        <v>1</v>
      </c>
    </row>
    <row r="52985" spans="1:38" x14ac:dyDescent="0.35">
      <c r="A52985" s="8">
        <v>45716</v>
      </c>
      <c r="B52985" t="s">
        <v>27</v>
      </c>
      <c r="C52985" t="s">
        <v>1747</v>
      </c>
      <c r="D52985">
        <v>5</v>
      </c>
      <c r="E52985">
        <v>124</v>
      </c>
      <c r="F52985" t="s">
        <v>33</v>
      </c>
      <c r="G52985">
        <v>0</v>
      </c>
      <c r="L52985">
        <v>820</v>
      </c>
      <c r="M52985">
        <v>1000</v>
      </c>
      <c r="N52985">
        <v>1079</v>
      </c>
      <c r="Q52985">
        <v>5</v>
      </c>
      <c r="AF52985" t="s">
        <v>94</v>
      </c>
      <c r="AJ52985">
        <v>1</v>
      </c>
    </row>
    <row r="52986" spans="1:38" x14ac:dyDescent="0.35">
      <c r="A52986" s="8">
        <v>45717</v>
      </c>
      <c r="B52986" t="s">
        <v>27</v>
      </c>
      <c r="C52986" t="s">
        <v>1747</v>
      </c>
      <c r="D52986">
        <v>5</v>
      </c>
      <c r="E52986">
        <v>124</v>
      </c>
      <c r="F52986" t="s">
        <v>33</v>
      </c>
      <c r="G52986">
        <v>0</v>
      </c>
      <c r="L52986">
        <v>1220</v>
      </c>
      <c r="M52986">
        <v>1100</v>
      </c>
      <c r="N52986">
        <v>1199</v>
      </c>
      <c r="Q52986">
        <v>5</v>
      </c>
      <c r="AF52986" t="s">
        <v>94</v>
      </c>
      <c r="AJ52986">
        <v>1</v>
      </c>
    </row>
    <row r="52987" spans="1:38" x14ac:dyDescent="0.35">
      <c r="A52987" s="8">
        <v>45604</v>
      </c>
      <c r="B52987" t="s">
        <v>18</v>
      </c>
      <c r="C52987" t="s">
        <v>2265</v>
      </c>
      <c r="D52987">
        <v>3</v>
      </c>
      <c r="E52987">
        <v>108</v>
      </c>
      <c r="F52987" t="s">
        <v>33</v>
      </c>
      <c r="G52987">
        <v>0</v>
      </c>
      <c r="L52987">
        <v>40</v>
      </c>
      <c r="N52987">
        <v>29406</v>
      </c>
      <c r="Q52987">
        <v>5</v>
      </c>
      <c r="AF52987" t="s">
        <v>94</v>
      </c>
      <c r="AJ52987">
        <v>1</v>
      </c>
    </row>
    <row r="52988" spans="1:38" x14ac:dyDescent="0.35">
      <c r="A52988" s="8">
        <v>45605</v>
      </c>
      <c r="B52988" t="s">
        <v>18</v>
      </c>
      <c r="C52988" t="s">
        <v>2265</v>
      </c>
      <c r="D52988">
        <v>3</v>
      </c>
      <c r="E52988">
        <v>108</v>
      </c>
      <c r="F52988" t="s">
        <v>33</v>
      </c>
      <c r="G52988">
        <v>0</v>
      </c>
      <c r="L52988">
        <v>420</v>
      </c>
      <c r="N52988">
        <v>29826</v>
      </c>
      <c r="Q52988">
        <v>5</v>
      </c>
      <c r="AF52988" t="s">
        <v>94</v>
      </c>
      <c r="AJ52988">
        <v>1</v>
      </c>
    </row>
    <row r="52989" spans="1:38" x14ac:dyDescent="0.35">
      <c r="A52989" s="8">
        <v>45602</v>
      </c>
      <c r="B52989" t="s">
        <v>18</v>
      </c>
      <c r="C52989" t="s">
        <v>2406</v>
      </c>
      <c r="D52989">
        <v>1</v>
      </c>
      <c r="E52989">
        <v>125</v>
      </c>
      <c r="F52989" t="s">
        <v>33</v>
      </c>
      <c r="G52989">
        <v>0</v>
      </c>
      <c r="L52989">
        <v>1155</v>
      </c>
      <c r="M52989">
        <v>600</v>
      </c>
      <c r="N52989">
        <v>8071</v>
      </c>
      <c r="Q52989">
        <v>1</v>
      </c>
      <c r="AF52989" t="s">
        <v>94</v>
      </c>
      <c r="AJ52989">
        <v>1</v>
      </c>
      <c r="AL52989">
        <v>1</v>
      </c>
    </row>
    <row r="52990" spans="1:38" x14ac:dyDescent="0.35">
      <c r="A52990" s="8">
        <v>45603</v>
      </c>
      <c r="B52990" t="s">
        <v>18</v>
      </c>
      <c r="C52990" t="s">
        <v>2406</v>
      </c>
      <c r="D52990">
        <v>1</v>
      </c>
      <c r="E52990">
        <v>125</v>
      </c>
      <c r="F52990" t="s">
        <v>33</v>
      </c>
      <c r="G52990">
        <v>0</v>
      </c>
      <c r="L52990">
        <v>1870</v>
      </c>
      <c r="M52990">
        <v>598</v>
      </c>
      <c r="N52990">
        <v>9343</v>
      </c>
      <c r="Q52990">
        <v>1</v>
      </c>
      <c r="AF52990" t="s">
        <v>94</v>
      </c>
      <c r="AJ52990">
        <v>1</v>
      </c>
    </row>
    <row r="52991" spans="1:38" x14ac:dyDescent="0.35">
      <c r="A52991" s="8">
        <v>45604</v>
      </c>
      <c r="B52991" t="s">
        <v>18</v>
      </c>
      <c r="C52991" t="s">
        <v>2406</v>
      </c>
      <c r="D52991">
        <v>1</v>
      </c>
      <c r="E52991">
        <v>125</v>
      </c>
      <c r="F52991" t="s">
        <v>33</v>
      </c>
      <c r="G52991">
        <v>0</v>
      </c>
      <c r="L52991">
        <v>1400</v>
      </c>
      <c r="M52991">
        <v>4525</v>
      </c>
      <c r="N52991">
        <v>6218</v>
      </c>
      <c r="Q52991">
        <v>1</v>
      </c>
      <c r="AF52991" t="s">
        <v>94</v>
      </c>
      <c r="AJ52991">
        <v>1</v>
      </c>
    </row>
    <row r="52992" spans="1:38" x14ac:dyDescent="0.35">
      <c r="A52992" s="8">
        <v>45605</v>
      </c>
      <c r="B52992" t="s">
        <v>18</v>
      </c>
      <c r="C52992" t="s">
        <v>2406</v>
      </c>
      <c r="D52992">
        <v>1</v>
      </c>
      <c r="E52992">
        <v>125</v>
      </c>
      <c r="F52992" t="s">
        <v>33</v>
      </c>
      <c r="G52992">
        <v>0</v>
      </c>
      <c r="L52992">
        <v>1200</v>
      </c>
      <c r="M52992">
        <v>2675</v>
      </c>
      <c r="N52992">
        <v>4743</v>
      </c>
      <c r="Q52992">
        <v>1</v>
      </c>
      <c r="AF52992" t="s">
        <v>94</v>
      </c>
      <c r="AJ52992">
        <v>1</v>
      </c>
    </row>
    <row r="52993" spans="1:38" x14ac:dyDescent="0.35">
      <c r="A52993" s="8">
        <v>45603</v>
      </c>
      <c r="B52993" t="s">
        <v>18</v>
      </c>
      <c r="C52993" t="s">
        <v>2250</v>
      </c>
      <c r="D52993">
        <v>0</v>
      </c>
      <c r="E52993">
        <v>109</v>
      </c>
      <c r="F52993" t="s">
        <v>33</v>
      </c>
      <c r="G52993">
        <v>0</v>
      </c>
      <c r="L52993">
        <v>1210</v>
      </c>
      <c r="M52993">
        <v>14200</v>
      </c>
      <c r="N52993">
        <v>98083</v>
      </c>
      <c r="Q52993">
        <v>21</v>
      </c>
      <c r="AF52993" t="s">
        <v>94</v>
      </c>
      <c r="AJ52993">
        <v>1</v>
      </c>
      <c r="AL52993">
        <v>1</v>
      </c>
    </row>
    <row r="52994" spans="1:38" x14ac:dyDescent="0.35">
      <c r="A52994" s="8">
        <v>45604</v>
      </c>
      <c r="B52994" t="s">
        <v>18</v>
      </c>
      <c r="C52994" t="s">
        <v>2250</v>
      </c>
      <c r="D52994">
        <v>0</v>
      </c>
      <c r="E52994">
        <v>109</v>
      </c>
      <c r="F52994" t="s">
        <v>33</v>
      </c>
      <c r="G52994">
        <v>0</v>
      </c>
      <c r="L52994">
        <v>310</v>
      </c>
      <c r="N52994">
        <v>98393</v>
      </c>
      <c r="Q52994">
        <v>21</v>
      </c>
      <c r="AF52994" t="s">
        <v>94</v>
      </c>
      <c r="AJ52994">
        <v>1</v>
      </c>
    </row>
    <row r="52995" spans="1:38" x14ac:dyDescent="0.35">
      <c r="A52995" s="8">
        <v>45605</v>
      </c>
      <c r="B52995" t="s">
        <v>18</v>
      </c>
      <c r="C52995" t="s">
        <v>2250</v>
      </c>
      <c r="D52995">
        <v>0</v>
      </c>
      <c r="E52995">
        <v>109</v>
      </c>
      <c r="F52995" t="s">
        <v>33</v>
      </c>
      <c r="G52995">
        <v>0</v>
      </c>
      <c r="L52995">
        <v>100</v>
      </c>
      <c r="N52995">
        <v>98493</v>
      </c>
      <c r="Q52995">
        <v>21</v>
      </c>
      <c r="AF52995" t="s">
        <v>94</v>
      </c>
      <c r="AJ52995">
        <v>1</v>
      </c>
    </row>
    <row r="52996" spans="1:38" x14ac:dyDescent="0.35">
      <c r="A52996" s="8">
        <v>45630</v>
      </c>
      <c r="B52996" t="s">
        <v>16</v>
      </c>
      <c r="C52996" t="s">
        <v>3020</v>
      </c>
      <c r="D52996">
        <v>6</v>
      </c>
      <c r="E52996">
        <v>110</v>
      </c>
      <c r="F52996" t="s">
        <v>21</v>
      </c>
      <c r="G52996">
        <v>0</v>
      </c>
      <c r="L52996">
        <v>4620</v>
      </c>
      <c r="N52996">
        <v>121002</v>
      </c>
      <c r="AF52996" t="s">
        <v>94</v>
      </c>
      <c r="AJ52996">
        <v>1</v>
      </c>
      <c r="AL52996">
        <v>1</v>
      </c>
    </row>
    <row r="52997" spans="1:38" x14ac:dyDescent="0.35">
      <c r="A52997" s="8">
        <v>45553</v>
      </c>
      <c r="B52997" t="s">
        <v>13</v>
      </c>
      <c r="C52997" t="s">
        <v>1072</v>
      </c>
      <c r="D52997">
        <v>0</v>
      </c>
      <c r="E52997">
        <v>98</v>
      </c>
      <c r="F52997" t="s">
        <v>33</v>
      </c>
      <c r="G52997">
        <v>0</v>
      </c>
      <c r="L52997">
        <v>1030</v>
      </c>
      <c r="M52997">
        <v>1100</v>
      </c>
      <c r="N52997">
        <v>6041</v>
      </c>
      <c r="AF52997" t="s">
        <v>94</v>
      </c>
      <c r="AJ52997">
        <v>1</v>
      </c>
      <c r="AL52997">
        <v>1</v>
      </c>
    </row>
    <row r="52998" spans="1:38" x14ac:dyDescent="0.35">
      <c r="A52998" s="8">
        <v>45554</v>
      </c>
      <c r="B52998" t="s">
        <v>13</v>
      </c>
      <c r="C52998" t="s">
        <v>1072</v>
      </c>
      <c r="D52998">
        <v>0</v>
      </c>
      <c r="E52998">
        <v>98</v>
      </c>
      <c r="F52998" t="s">
        <v>33</v>
      </c>
      <c r="G52998">
        <v>0</v>
      </c>
      <c r="L52998">
        <v>480</v>
      </c>
      <c r="N52998">
        <v>6521</v>
      </c>
      <c r="AF52998" t="s">
        <v>94</v>
      </c>
      <c r="AJ52998">
        <v>1</v>
      </c>
    </row>
    <row r="52999" spans="1:38" x14ac:dyDescent="0.35">
      <c r="A52999" s="8">
        <v>45555</v>
      </c>
      <c r="B52999" t="s">
        <v>13</v>
      </c>
      <c r="C52999" t="s">
        <v>1072</v>
      </c>
      <c r="D52999">
        <v>0</v>
      </c>
      <c r="E52999">
        <v>98</v>
      </c>
      <c r="F52999" t="s">
        <v>33</v>
      </c>
      <c r="G52999">
        <v>0</v>
      </c>
      <c r="L52999">
        <v>2500</v>
      </c>
      <c r="N52999">
        <v>9021</v>
      </c>
      <c r="AF52999" t="s">
        <v>94</v>
      </c>
      <c r="AJ52999">
        <v>1</v>
      </c>
    </row>
    <row r="53000" spans="1:38" x14ac:dyDescent="0.35">
      <c r="A53000" s="8">
        <v>45556</v>
      </c>
      <c r="B53000" t="s">
        <v>13</v>
      </c>
      <c r="C53000" t="s">
        <v>1072</v>
      </c>
      <c r="D53000">
        <v>0</v>
      </c>
      <c r="E53000">
        <v>98</v>
      </c>
      <c r="F53000" t="s">
        <v>33</v>
      </c>
      <c r="G53000">
        <v>0</v>
      </c>
      <c r="L53000">
        <v>1615</v>
      </c>
      <c r="M53000">
        <v>1475</v>
      </c>
      <c r="N53000">
        <v>9161</v>
      </c>
      <c r="AF53000" t="s">
        <v>94</v>
      </c>
      <c r="AJ53000">
        <v>1</v>
      </c>
    </row>
    <row r="53001" spans="1:38" x14ac:dyDescent="0.35">
      <c r="A53001" s="8">
        <v>45628</v>
      </c>
      <c r="B53001" t="s">
        <v>16</v>
      </c>
      <c r="C53001" t="s">
        <v>1687</v>
      </c>
      <c r="D53001">
        <v>3</v>
      </c>
      <c r="E53001">
        <v>122</v>
      </c>
      <c r="F53001" t="s">
        <v>33</v>
      </c>
      <c r="G53001">
        <v>0</v>
      </c>
      <c r="L53001">
        <v>620</v>
      </c>
      <c r="N53001">
        <v>56263</v>
      </c>
      <c r="Q53001">
        <v>1</v>
      </c>
      <c r="AF53001" t="s">
        <v>94</v>
      </c>
      <c r="AJ53001">
        <v>1</v>
      </c>
      <c r="AL53001">
        <v>1</v>
      </c>
    </row>
    <row r="53002" spans="1:38" x14ac:dyDescent="0.35">
      <c r="A53002" s="8">
        <v>45629</v>
      </c>
      <c r="B53002" t="s">
        <v>16</v>
      </c>
      <c r="C53002" t="s">
        <v>1687</v>
      </c>
      <c r="D53002">
        <v>3</v>
      </c>
      <c r="E53002">
        <v>122</v>
      </c>
      <c r="F53002" t="s">
        <v>33</v>
      </c>
      <c r="G53002">
        <v>0</v>
      </c>
      <c r="L53002">
        <v>760</v>
      </c>
      <c r="N53002">
        <v>57023</v>
      </c>
      <c r="Q53002">
        <v>1</v>
      </c>
      <c r="AF53002" t="s">
        <v>94</v>
      </c>
      <c r="AJ53002">
        <v>1</v>
      </c>
    </row>
    <row r="53003" spans="1:38" x14ac:dyDescent="0.35">
      <c r="A53003" s="8">
        <v>45630</v>
      </c>
      <c r="B53003" t="s">
        <v>16</v>
      </c>
      <c r="C53003" t="s">
        <v>1687</v>
      </c>
      <c r="D53003">
        <v>3</v>
      </c>
      <c r="E53003">
        <v>122</v>
      </c>
      <c r="F53003" t="s">
        <v>33</v>
      </c>
      <c r="G53003">
        <v>0</v>
      </c>
      <c r="L53003">
        <v>960</v>
      </c>
      <c r="M53003">
        <v>1000</v>
      </c>
      <c r="N53003">
        <v>56983</v>
      </c>
      <c r="Q53003">
        <v>1</v>
      </c>
      <c r="AF53003" t="s">
        <v>94</v>
      </c>
      <c r="AJ53003">
        <v>1</v>
      </c>
    </row>
    <row r="53004" spans="1:38" x14ac:dyDescent="0.35">
      <c r="A53004" s="8">
        <v>45631</v>
      </c>
      <c r="B53004" t="s">
        <v>16</v>
      </c>
      <c r="C53004" t="s">
        <v>1687</v>
      </c>
      <c r="D53004">
        <v>3</v>
      </c>
      <c r="E53004">
        <v>122</v>
      </c>
      <c r="F53004" t="s">
        <v>33</v>
      </c>
      <c r="G53004">
        <v>0</v>
      </c>
      <c r="L53004">
        <v>440</v>
      </c>
      <c r="N53004">
        <v>57423</v>
      </c>
      <c r="Q53004">
        <v>1</v>
      </c>
      <c r="AF53004" t="s">
        <v>94</v>
      </c>
      <c r="AJ53004">
        <v>1</v>
      </c>
    </row>
    <row r="53005" spans="1:38" x14ac:dyDescent="0.35">
      <c r="A53005" s="8">
        <v>45616</v>
      </c>
      <c r="B53005" t="s">
        <v>8</v>
      </c>
      <c r="C53005" t="s">
        <v>2267</v>
      </c>
      <c r="D53005">
        <v>0</v>
      </c>
      <c r="E53005">
        <v>109</v>
      </c>
      <c r="F53005" t="s">
        <v>33</v>
      </c>
      <c r="G53005">
        <v>0</v>
      </c>
      <c r="L53005">
        <v>420</v>
      </c>
      <c r="M53005">
        <v>3000</v>
      </c>
      <c r="N53005">
        <v>35474</v>
      </c>
      <c r="Q53005">
        <v>21</v>
      </c>
      <c r="AF53005" t="s">
        <v>94</v>
      </c>
      <c r="AJ53005">
        <v>1</v>
      </c>
      <c r="AL53005">
        <v>1</v>
      </c>
    </row>
    <row r="53006" spans="1:38" x14ac:dyDescent="0.35">
      <c r="A53006" s="8">
        <v>45617</v>
      </c>
      <c r="B53006" t="s">
        <v>8</v>
      </c>
      <c r="C53006" t="s">
        <v>2267</v>
      </c>
      <c r="D53006">
        <v>0</v>
      </c>
      <c r="E53006">
        <v>109</v>
      </c>
      <c r="F53006" t="s">
        <v>33</v>
      </c>
      <c r="G53006">
        <v>0</v>
      </c>
      <c r="L53006">
        <v>160</v>
      </c>
      <c r="N53006">
        <v>35634</v>
      </c>
      <c r="Q53006">
        <v>21</v>
      </c>
      <c r="AF53006" t="s">
        <v>94</v>
      </c>
      <c r="AJ53006">
        <v>1</v>
      </c>
    </row>
    <row r="53007" spans="1:38" x14ac:dyDescent="0.35">
      <c r="A53007" s="8">
        <v>45618</v>
      </c>
      <c r="B53007" t="s">
        <v>8</v>
      </c>
      <c r="C53007" t="s">
        <v>2267</v>
      </c>
      <c r="D53007">
        <v>0</v>
      </c>
      <c r="E53007">
        <v>109</v>
      </c>
      <c r="F53007" t="s">
        <v>33</v>
      </c>
      <c r="G53007">
        <v>0</v>
      </c>
      <c r="L53007">
        <v>300</v>
      </c>
      <c r="M53007">
        <v>6000</v>
      </c>
      <c r="N53007">
        <v>29934</v>
      </c>
      <c r="Q53007">
        <v>21</v>
      </c>
      <c r="AF53007" t="s">
        <v>94</v>
      </c>
      <c r="AJ53007">
        <v>1</v>
      </c>
    </row>
    <row r="53008" spans="1:38" x14ac:dyDescent="0.35">
      <c r="A53008" s="8">
        <v>45553</v>
      </c>
      <c r="B53008" t="s">
        <v>13</v>
      </c>
      <c r="C53008" t="s">
        <v>1076</v>
      </c>
      <c r="D53008">
        <v>10</v>
      </c>
      <c r="E53008">
        <v>123</v>
      </c>
      <c r="F53008" t="s">
        <v>33</v>
      </c>
      <c r="G53008">
        <v>0</v>
      </c>
      <c r="L53008">
        <v>1640</v>
      </c>
      <c r="M53008">
        <v>1450</v>
      </c>
      <c r="N53008">
        <v>41243</v>
      </c>
      <c r="Q53008">
        <v>0</v>
      </c>
      <c r="AF53008" t="s">
        <v>94</v>
      </c>
      <c r="AJ53008">
        <v>1</v>
      </c>
      <c r="AL53008">
        <v>1</v>
      </c>
    </row>
    <row r="53009" spans="1:38" x14ac:dyDescent="0.35">
      <c r="A53009" s="8">
        <v>45554</v>
      </c>
      <c r="B53009" t="s">
        <v>13</v>
      </c>
      <c r="C53009" t="s">
        <v>1076</v>
      </c>
      <c r="D53009">
        <v>10</v>
      </c>
      <c r="E53009">
        <v>123</v>
      </c>
      <c r="F53009" t="s">
        <v>33</v>
      </c>
      <c r="G53009">
        <v>0</v>
      </c>
      <c r="L53009">
        <v>770</v>
      </c>
      <c r="M53009">
        <v>50</v>
      </c>
      <c r="N53009">
        <v>41963</v>
      </c>
      <c r="Q53009">
        <v>0</v>
      </c>
      <c r="AF53009" t="s">
        <v>94</v>
      </c>
      <c r="AJ53009">
        <v>1</v>
      </c>
    </row>
    <row r="53010" spans="1:38" x14ac:dyDescent="0.35">
      <c r="A53010" s="8">
        <v>45555</v>
      </c>
      <c r="B53010" t="s">
        <v>13</v>
      </c>
      <c r="C53010" t="s">
        <v>1076</v>
      </c>
      <c r="D53010">
        <v>10</v>
      </c>
      <c r="E53010">
        <v>123</v>
      </c>
      <c r="F53010" t="s">
        <v>33</v>
      </c>
      <c r="G53010">
        <v>0</v>
      </c>
      <c r="L53010">
        <v>705</v>
      </c>
      <c r="N53010">
        <v>42668</v>
      </c>
      <c r="Q53010">
        <v>0</v>
      </c>
      <c r="AF53010" t="s">
        <v>94</v>
      </c>
      <c r="AJ53010">
        <v>1</v>
      </c>
    </row>
    <row r="53011" spans="1:38" x14ac:dyDescent="0.35">
      <c r="A53011" s="8">
        <v>45556</v>
      </c>
      <c r="B53011" t="s">
        <v>13</v>
      </c>
      <c r="C53011" t="s">
        <v>1076</v>
      </c>
      <c r="D53011">
        <v>10</v>
      </c>
      <c r="E53011">
        <v>123</v>
      </c>
      <c r="F53011" t="s">
        <v>33</v>
      </c>
      <c r="G53011">
        <v>0</v>
      </c>
      <c r="L53011">
        <v>2145</v>
      </c>
      <c r="M53011">
        <v>1025</v>
      </c>
      <c r="N53011">
        <v>43788</v>
      </c>
      <c r="Q53011">
        <v>0</v>
      </c>
      <c r="AF53011" t="s">
        <v>94</v>
      </c>
      <c r="AJ53011">
        <v>1</v>
      </c>
    </row>
    <row r="53012" spans="1:38" x14ac:dyDescent="0.35">
      <c r="A53012" s="8">
        <v>45628</v>
      </c>
      <c r="B53012" t="s">
        <v>16</v>
      </c>
      <c r="C53012" t="s">
        <v>1603</v>
      </c>
      <c r="D53012">
        <v>3</v>
      </c>
      <c r="E53012">
        <v>112</v>
      </c>
      <c r="F53012" t="s">
        <v>33</v>
      </c>
      <c r="G53012">
        <v>0</v>
      </c>
      <c r="L53012">
        <v>310</v>
      </c>
      <c r="M53012">
        <v>264</v>
      </c>
      <c r="N53012">
        <v>65</v>
      </c>
      <c r="Q53012">
        <v>0</v>
      </c>
      <c r="AF53012" t="s">
        <v>94</v>
      </c>
      <c r="AJ53012">
        <v>1</v>
      </c>
      <c r="AL53012">
        <v>1</v>
      </c>
    </row>
    <row r="53013" spans="1:38" x14ac:dyDescent="0.35">
      <c r="A53013" s="8">
        <v>45629</v>
      </c>
      <c r="B53013" t="s">
        <v>16</v>
      </c>
      <c r="C53013" t="s">
        <v>1603</v>
      </c>
      <c r="D53013">
        <v>3</v>
      </c>
      <c r="E53013">
        <v>112</v>
      </c>
      <c r="F53013" t="s">
        <v>33</v>
      </c>
      <c r="G53013">
        <v>0</v>
      </c>
      <c r="L53013">
        <v>410</v>
      </c>
      <c r="M53013">
        <v>369</v>
      </c>
      <c r="N53013">
        <v>106</v>
      </c>
      <c r="Q53013">
        <v>0</v>
      </c>
      <c r="AF53013" t="s">
        <v>94</v>
      </c>
      <c r="AJ53013">
        <v>1</v>
      </c>
    </row>
    <row r="53014" spans="1:38" x14ac:dyDescent="0.35">
      <c r="A53014" s="8">
        <v>45630</v>
      </c>
      <c r="B53014" t="s">
        <v>16</v>
      </c>
      <c r="C53014" t="s">
        <v>1603</v>
      </c>
      <c r="D53014">
        <v>3</v>
      </c>
      <c r="E53014">
        <v>112</v>
      </c>
      <c r="F53014" t="s">
        <v>33</v>
      </c>
      <c r="G53014">
        <v>0</v>
      </c>
      <c r="L53014">
        <v>720</v>
      </c>
      <c r="M53014">
        <v>310</v>
      </c>
      <c r="N53014">
        <v>516</v>
      </c>
      <c r="Q53014">
        <v>0</v>
      </c>
      <c r="AF53014" t="s">
        <v>94</v>
      </c>
      <c r="AJ53014">
        <v>1</v>
      </c>
    </row>
    <row r="53015" spans="1:38" x14ac:dyDescent="0.35">
      <c r="A53015" s="8">
        <v>45631</v>
      </c>
      <c r="B53015" t="s">
        <v>16</v>
      </c>
      <c r="C53015" t="s">
        <v>1603</v>
      </c>
      <c r="D53015">
        <v>3</v>
      </c>
      <c r="E53015">
        <v>112</v>
      </c>
      <c r="F53015" t="s">
        <v>33</v>
      </c>
      <c r="G53015">
        <v>0</v>
      </c>
      <c r="L53015">
        <v>435</v>
      </c>
      <c r="M53015">
        <v>749</v>
      </c>
      <c r="N53015">
        <v>202</v>
      </c>
      <c r="Q53015">
        <v>0</v>
      </c>
      <c r="AF53015" t="s">
        <v>94</v>
      </c>
      <c r="AJ53015">
        <v>1</v>
      </c>
    </row>
    <row r="53016" spans="1:38" x14ac:dyDescent="0.35">
      <c r="A53016" s="8">
        <v>45727</v>
      </c>
      <c r="B53016" t="s">
        <v>3271</v>
      </c>
      <c r="C53016" t="s">
        <v>221</v>
      </c>
      <c r="D53016">
        <v>3</v>
      </c>
      <c r="E53016">
        <v>111</v>
      </c>
      <c r="F53016" t="s">
        <v>33</v>
      </c>
      <c r="G53016">
        <v>0</v>
      </c>
      <c r="L53016">
        <v>160</v>
      </c>
      <c r="M53016">
        <v>1000</v>
      </c>
      <c r="N53016">
        <v>3928</v>
      </c>
      <c r="Q53016">
        <v>5</v>
      </c>
      <c r="AF53016" t="s">
        <v>94</v>
      </c>
      <c r="AJ53016">
        <v>1</v>
      </c>
      <c r="AL53016">
        <v>1</v>
      </c>
    </row>
    <row r="53017" spans="1:38" x14ac:dyDescent="0.35">
      <c r="A53017" s="8">
        <v>45728</v>
      </c>
      <c r="B53017" t="s">
        <v>3271</v>
      </c>
      <c r="C53017" t="s">
        <v>221</v>
      </c>
      <c r="D53017">
        <v>3</v>
      </c>
      <c r="E53017">
        <v>111</v>
      </c>
      <c r="F53017" t="s">
        <v>33</v>
      </c>
      <c r="G53017">
        <v>0</v>
      </c>
      <c r="L53017">
        <v>710</v>
      </c>
      <c r="M53017">
        <v>1000</v>
      </c>
      <c r="N53017">
        <v>3638</v>
      </c>
      <c r="Q53017">
        <v>5</v>
      </c>
      <c r="AF53017" t="s">
        <v>94</v>
      </c>
      <c r="AJ53017">
        <v>1</v>
      </c>
    </row>
    <row r="53018" spans="1:38" x14ac:dyDescent="0.35">
      <c r="A53018" s="8">
        <v>45729</v>
      </c>
      <c r="B53018" t="s">
        <v>3271</v>
      </c>
      <c r="C53018" t="s">
        <v>221</v>
      </c>
      <c r="D53018">
        <v>3</v>
      </c>
      <c r="E53018">
        <v>111</v>
      </c>
      <c r="F53018" t="s">
        <v>33</v>
      </c>
      <c r="G53018">
        <v>0</v>
      </c>
      <c r="L53018">
        <v>1020</v>
      </c>
      <c r="M53018">
        <v>1000</v>
      </c>
      <c r="N53018">
        <v>3658</v>
      </c>
      <c r="Q53018">
        <v>5</v>
      </c>
      <c r="AF53018" t="s">
        <v>94</v>
      </c>
      <c r="AJ53018">
        <v>1</v>
      </c>
    </row>
    <row r="53019" spans="1:38" x14ac:dyDescent="0.35">
      <c r="A53019" s="8">
        <v>45730</v>
      </c>
      <c r="B53019" t="s">
        <v>3271</v>
      </c>
      <c r="C53019" t="s">
        <v>221</v>
      </c>
      <c r="D53019">
        <v>3</v>
      </c>
      <c r="E53019">
        <v>111</v>
      </c>
      <c r="F53019" t="s">
        <v>33</v>
      </c>
      <c r="G53019">
        <v>0</v>
      </c>
      <c r="L53019">
        <v>605</v>
      </c>
      <c r="M53019">
        <v>1054</v>
      </c>
      <c r="N53019">
        <v>3209</v>
      </c>
      <c r="Q53019">
        <v>5</v>
      </c>
      <c r="AF53019" t="s">
        <v>94</v>
      </c>
      <c r="AJ53019">
        <v>1</v>
      </c>
    </row>
    <row r="53020" spans="1:38" x14ac:dyDescent="0.35">
      <c r="A53020" s="8">
        <v>45629</v>
      </c>
      <c r="B53020" t="s">
        <v>16</v>
      </c>
      <c r="C53020" t="s">
        <v>3021</v>
      </c>
      <c r="D53020">
        <v>10</v>
      </c>
      <c r="E53020">
        <v>122</v>
      </c>
      <c r="F53020" t="s">
        <v>33</v>
      </c>
      <c r="G53020">
        <v>0</v>
      </c>
      <c r="L53020">
        <v>1320</v>
      </c>
      <c r="N53020">
        <v>32613</v>
      </c>
      <c r="Q53020">
        <v>1</v>
      </c>
      <c r="AF53020" t="s">
        <v>94</v>
      </c>
      <c r="AJ53020">
        <v>1</v>
      </c>
      <c r="AL53020">
        <v>1</v>
      </c>
    </row>
    <row r="53021" spans="1:38" x14ac:dyDescent="0.35">
      <c r="A53021" s="8">
        <v>45630</v>
      </c>
      <c r="B53021" t="s">
        <v>16</v>
      </c>
      <c r="C53021" t="s">
        <v>3021</v>
      </c>
      <c r="D53021">
        <v>10</v>
      </c>
      <c r="E53021">
        <v>122</v>
      </c>
      <c r="F53021" t="s">
        <v>33</v>
      </c>
      <c r="G53021">
        <v>0</v>
      </c>
      <c r="L53021">
        <v>160</v>
      </c>
      <c r="N53021">
        <v>32773</v>
      </c>
      <c r="Q53021">
        <v>1</v>
      </c>
      <c r="AF53021" t="s">
        <v>94</v>
      </c>
      <c r="AJ53021">
        <v>1</v>
      </c>
    </row>
    <row r="53022" spans="1:38" x14ac:dyDescent="0.35">
      <c r="A53022" s="8">
        <v>45631</v>
      </c>
      <c r="B53022" t="s">
        <v>16</v>
      </c>
      <c r="C53022" t="s">
        <v>3021</v>
      </c>
      <c r="D53022">
        <v>10</v>
      </c>
      <c r="E53022">
        <v>122</v>
      </c>
      <c r="F53022" t="s">
        <v>33</v>
      </c>
      <c r="G53022">
        <v>0</v>
      </c>
      <c r="L53022">
        <v>820</v>
      </c>
      <c r="N53022">
        <v>33593</v>
      </c>
      <c r="Q53022">
        <v>1</v>
      </c>
      <c r="AF53022" t="s">
        <v>94</v>
      </c>
      <c r="AJ53022">
        <v>1</v>
      </c>
    </row>
    <row r="53023" spans="1:38" x14ac:dyDescent="0.35">
      <c r="A53023" s="8">
        <v>45602</v>
      </c>
      <c r="B53023" t="s">
        <v>18</v>
      </c>
      <c r="C53023" t="s">
        <v>2268</v>
      </c>
      <c r="D53023">
        <v>0</v>
      </c>
      <c r="E53023">
        <v>112</v>
      </c>
      <c r="F53023" t="s">
        <v>33</v>
      </c>
      <c r="G53023">
        <v>0</v>
      </c>
      <c r="L53023">
        <v>520</v>
      </c>
      <c r="M53023">
        <v>1000</v>
      </c>
      <c r="N53023">
        <v>130186</v>
      </c>
      <c r="Q53023">
        <v>21</v>
      </c>
      <c r="AF53023" t="s">
        <v>94</v>
      </c>
      <c r="AJ53023">
        <v>1</v>
      </c>
      <c r="AL53023">
        <v>1</v>
      </c>
    </row>
    <row r="53024" spans="1:38" x14ac:dyDescent="0.35">
      <c r="A53024" s="8">
        <v>45603</v>
      </c>
      <c r="B53024" t="s">
        <v>18</v>
      </c>
      <c r="C53024" t="s">
        <v>2268</v>
      </c>
      <c r="D53024">
        <v>0</v>
      </c>
      <c r="E53024">
        <v>112</v>
      </c>
      <c r="F53024" t="s">
        <v>33</v>
      </c>
      <c r="G53024">
        <v>0</v>
      </c>
      <c r="L53024">
        <v>520</v>
      </c>
      <c r="M53024">
        <v>9000</v>
      </c>
      <c r="N53024">
        <v>121706</v>
      </c>
      <c r="Q53024">
        <v>21</v>
      </c>
      <c r="AF53024" t="s">
        <v>94</v>
      </c>
      <c r="AJ53024">
        <v>1</v>
      </c>
    </row>
    <row r="53025" spans="1:38" x14ac:dyDescent="0.35">
      <c r="A53025" s="8">
        <v>45604</v>
      </c>
      <c r="B53025" t="s">
        <v>18</v>
      </c>
      <c r="C53025" t="s">
        <v>2268</v>
      </c>
      <c r="D53025">
        <v>0</v>
      </c>
      <c r="E53025">
        <v>112</v>
      </c>
      <c r="F53025" t="s">
        <v>33</v>
      </c>
      <c r="G53025">
        <v>0</v>
      </c>
      <c r="L53025">
        <v>555</v>
      </c>
      <c r="M53025">
        <v>3000</v>
      </c>
      <c r="N53025">
        <v>119261</v>
      </c>
      <c r="Q53025">
        <v>21</v>
      </c>
      <c r="AF53025" t="s">
        <v>94</v>
      </c>
      <c r="AJ53025">
        <v>1</v>
      </c>
    </row>
    <row r="53026" spans="1:38" x14ac:dyDescent="0.35">
      <c r="A53026" s="8">
        <v>45605</v>
      </c>
      <c r="B53026" t="s">
        <v>18</v>
      </c>
      <c r="C53026" t="s">
        <v>2268</v>
      </c>
      <c r="D53026">
        <v>0</v>
      </c>
      <c r="E53026">
        <v>112</v>
      </c>
      <c r="F53026" t="s">
        <v>33</v>
      </c>
      <c r="G53026">
        <v>0</v>
      </c>
      <c r="L53026">
        <v>420</v>
      </c>
      <c r="M53026">
        <v>1000</v>
      </c>
      <c r="N53026">
        <v>118681</v>
      </c>
      <c r="Q53026">
        <v>21</v>
      </c>
      <c r="AF53026" t="s">
        <v>94</v>
      </c>
      <c r="AJ53026">
        <v>1</v>
      </c>
    </row>
    <row r="53027" spans="1:38" x14ac:dyDescent="0.35">
      <c r="A53027" s="8">
        <v>45727</v>
      </c>
      <c r="B53027" t="s">
        <v>3271</v>
      </c>
      <c r="C53027" t="s">
        <v>224</v>
      </c>
      <c r="D53027">
        <v>0</v>
      </c>
      <c r="E53027">
        <v>85</v>
      </c>
      <c r="F53027" t="s">
        <v>33</v>
      </c>
      <c r="G53027">
        <v>0</v>
      </c>
      <c r="L53027">
        <v>20</v>
      </c>
      <c r="N53027">
        <v>255192</v>
      </c>
      <c r="Q53027">
        <v>21</v>
      </c>
      <c r="AF53027" t="s">
        <v>94</v>
      </c>
      <c r="AJ53027">
        <v>1</v>
      </c>
      <c r="AL53027">
        <v>1</v>
      </c>
    </row>
    <row r="53028" spans="1:38" x14ac:dyDescent="0.35">
      <c r="A53028" s="8">
        <v>45728</v>
      </c>
      <c r="B53028" t="s">
        <v>3271</v>
      </c>
      <c r="C53028" t="s">
        <v>224</v>
      </c>
      <c r="D53028">
        <v>0</v>
      </c>
      <c r="E53028">
        <v>85</v>
      </c>
      <c r="F53028" t="s">
        <v>33</v>
      </c>
      <c r="G53028">
        <v>0</v>
      </c>
      <c r="L53028">
        <v>320</v>
      </c>
      <c r="N53028">
        <v>255512</v>
      </c>
      <c r="Q53028">
        <v>21</v>
      </c>
      <c r="AF53028" t="s">
        <v>94</v>
      </c>
      <c r="AJ53028">
        <v>1</v>
      </c>
    </row>
    <row r="53029" spans="1:38" x14ac:dyDescent="0.35">
      <c r="A53029" s="8">
        <v>45729</v>
      </c>
      <c r="B53029" t="s">
        <v>3271</v>
      </c>
      <c r="C53029" t="s">
        <v>224</v>
      </c>
      <c r="D53029">
        <v>0</v>
      </c>
      <c r="E53029">
        <v>85</v>
      </c>
      <c r="F53029" t="s">
        <v>33</v>
      </c>
      <c r="G53029">
        <v>0</v>
      </c>
      <c r="L53029">
        <v>120</v>
      </c>
      <c r="N53029">
        <v>255632</v>
      </c>
      <c r="Q53029">
        <v>21</v>
      </c>
      <c r="AF53029" t="s">
        <v>94</v>
      </c>
      <c r="AJ53029">
        <v>1</v>
      </c>
    </row>
    <row r="53030" spans="1:38" x14ac:dyDescent="0.35">
      <c r="A53030" s="8">
        <v>45730</v>
      </c>
      <c r="B53030" t="s">
        <v>3271</v>
      </c>
      <c r="C53030" t="s">
        <v>224</v>
      </c>
      <c r="D53030">
        <v>0</v>
      </c>
      <c r="E53030">
        <v>85</v>
      </c>
      <c r="F53030" t="s">
        <v>33</v>
      </c>
      <c r="G53030">
        <v>0</v>
      </c>
      <c r="L53030">
        <v>120</v>
      </c>
      <c r="N53030">
        <v>255752</v>
      </c>
      <c r="Q53030">
        <v>21</v>
      </c>
      <c r="AF53030" t="s">
        <v>94</v>
      </c>
      <c r="AJ53030">
        <v>1</v>
      </c>
    </row>
    <row r="53031" spans="1:38" x14ac:dyDescent="0.35">
      <c r="A53031" s="8">
        <v>45616</v>
      </c>
      <c r="B53031" t="s">
        <v>8</v>
      </c>
      <c r="C53031" t="s">
        <v>2645</v>
      </c>
      <c r="D53031">
        <v>1</v>
      </c>
      <c r="E53031">
        <v>125</v>
      </c>
      <c r="F53031" t="s">
        <v>33</v>
      </c>
      <c r="G53031">
        <v>0</v>
      </c>
      <c r="L53031">
        <v>920</v>
      </c>
      <c r="M53031">
        <v>1935</v>
      </c>
      <c r="N53031">
        <v>5583</v>
      </c>
      <c r="Q53031">
        <v>1</v>
      </c>
      <c r="AF53031" t="s">
        <v>94</v>
      </c>
      <c r="AJ53031">
        <v>1</v>
      </c>
      <c r="AL53031">
        <v>1</v>
      </c>
    </row>
    <row r="53032" spans="1:38" x14ac:dyDescent="0.35">
      <c r="A53032" s="8">
        <v>45617</v>
      </c>
      <c r="B53032" t="s">
        <v>8</v>
      </c>
      <c r="C53032" t="s">
        <v>2645</v>
      </c>
      <c r="D53032">
        <v>1</v>
      </c>
      <c r="E53032">
        <v>125</v>
      </c>
      <c r="F53032" t="s">
        <v>33</v>
      </c>
      <c r="G53032">
        <v>0</v>
      </c>
      <c r="L53032">
        <v>850</v>
      </c>
      <c r="M53032">
        <v>2030</v>
      </c>
      <c r="N53032">
        <v>4403</v>
      </c>
      <c r="Q53032">
        <v>1</v>
      </c>
      <c r="AF53032" t="s">
        <v>94</v>
      </c>
      <c r="AJ53032">
        <v>1</v>
      </c>
    </row>
    <row r="53033" spans="1:38" x14ac:dyDescent="0.35">
      <c r="A53033" s="8">
        <v>45618</v>
      </c>
      <c r="B53033" t="s">
        <v>8</v>
      </c>
      <c r="C53033" t="s">
        <v>2645</v>
      </c>
      <c r="D53033">
        <v>1</v>
      </c>
      <c r="E53033">
        <v>125</v>
      </c>
      <c r="F53033" t="s">
        <v>33</v>
      </c>
      <c r="G53033">
        <v>0</v>
      </c>
      <c r="L53033">
        <v>1060</v>
      </c>
      <c r="M53033">
        <v>435</v>
      </c>
      <c r="N53033">
        <v>5028</v>
      </c>
      <c r="Q53033">
        <v>1</v>
      </c>
      <c r="AF53033" t="s">
        <v>94</v>
      </c>
      <c r="AJ53033">
        <v>1</v>
      </c>
    </row>
    <row r="53034" spans="1:38" x14ac:dyDescent="0.35">
      <c r="A53034" s="8">
        <v>45602</v>
      </c>
      <c r="B53034" t="s">
        <v>18</v>
      </c>
      <c r="C53034" t="s">
        <v>227</v>
      </c>
      <c r="D53034">
        <v>0</v>
      </c>
      <c r="E53034">
        <v>98</v>
      </c>
      <c r="F53034" t="s">
        <v>33</v>
      </c>
      <c r="G53034">
        <v>0</v>
      </c>
      <c r="L53034">
        <v>160</v>
      </c>
      <c r="N53034">
        <v>2148</v>
      </c>
      <c r="AF53034" t="s">
        <v>94</v>
      </c>
      <c r="AJ53034">
        <v>1</v>
      </c>
      <c r="AL53034">
        <v>1</v>
      </c>
    </row>
    <row r="53035" spans="1:38" x14ac:dyDescent="0.35">
      <c r="A53035" s="8">
        <v>45603</v>
      </c>
      <c r="B53035" t="s">
        <v>18</v>
      </c>
      <c r="C53035" t="s">
        <v>227</v>
      </c>
      <c r="D53035">
        <v>0</v>
      </c>
      <c r="E53035">
        <v>98</v>
      </c>
      <c r="F53035" t="s">
        <v>33</v>
      </c>
      <c r="G53035">
        <v>0</v>
      </c>
      <c r="L53035">
        <v>660</v>
      </c>
      <c r="N53035">
        <v>2808</v>
      </c>
      <c r="AF53035" t="s">
        <v>94</v>
      </c>
      <c r="AJ53035">
        <v>1</v>
      </c>
    </row>
    <row r="53036" spans="1:38" x14ac:dyDescent="0.35">
      <c r="A53036" s="8">
        <v>45605</v>
      </c>
      <c r="B53036" t="s">
        <v>18</v>
      </c>
      <c r="C53036" t="s">
        <v>227</v>
      </c>
      <c r="D53036">
        <v>0</v>
      </c>
      <c r="E53036">
        <v>98</v>
      </c>
      <c r="F53036" t="s">
        <v>33</v>
      </c>
      <c r="G53036">
        <v>0</v>
      </c>
      <c r="L53036">
        <v>320</v>
      </c>
      <c r="M53036">
        <v>2040</v>
      </c>
      <c r="N53036">
        <v>1088</v>
      </c>
      <c r="AF53036" t="s">
        <v>94</v>
      </c>
      <c r="AJ53036">
        <v>1</v>
      </c>
    </row>
    <row r="53037" spans="1:38" x14ac:dyDescent="0.35">
      <c r="A53037" s="8">
        <v>45616</v>
      </c>
      <c r="B53037" t="s">
        <v>8</v>
      </c>
      <c r="C53037" t="s">
        <v>2269</v>
      </c>
      <c r="D53037">
        <v>0</v>
      </c>
      <c r="E53037">
        <v>109</v>
      </c>
      <c r="F53037" t="s">
        <v>33</v>
      </c>
      <c r="G53037">
        <v>0</v>
      </c>
      <c r="L53037">
        <v>1460</v>
      </c>
      <c r="M53037">
        <v>500</v>
      </c>
      <c r="N53037">
        <v>25393</v>
      </c>
      <c r="Q53037">
        <v>1</v>
      </c>
      <c r="AF53037" t="s">
        <v>94</v>
      </c>
      <c r="AJ53037">
        <v>1</v>
      </c>
      <c r="AL53037">
        <v>1</v>
      </c>
    </row>
    <row r="53038" spans="1:38" x14ac:dyDescent="0.35">
      <c r="A53038" s="8">
        <v>45617</v>
      </c>
      <c r="B53038" t="s">
        <v>8</v>
      </c>
      <c r="C53038" t="s">
        <v>2269</v>
      </c>
      <c r="D53038">
        <v>0</v>
      </c>
      <c r="E53038">
        <v>109</v>
      </c>
      <c r="F53038" t="s">
        <v>33</v>
      </c>
      <c r="G53038">
        <v>0</v>
      </c>
      <c r="L53038">
        <v>160</v>
      </c>
      <c r="M53038">
        <v>75</v>
      </c>
      <c r="N53038">
        <v>25478</v>
      </c>
      <c r="Q53038">
        <v>1</v>
      </c>
      <c r="AF53038" t="s">
        <v>94</v>
      </c>
      <c r="AJ53038">
        <v>1</v>
      </c>
    </row>
    <row r="53039" spans="1:38" x14ac:dyDescent="0.35">
      <c r="A53039" s="8">
        <v>45618</v>
      </c>
      <c r="B53039" t="s">
        <v>8</v>
      </c>
      <c r="C53039" t="s">
        <v>2269</v>
      </c>
      <c r="D53039">
        <v>0</v>
      </c>
      <c r="E53039">
        <v>109</v>
      </c>
      <c r="F53039" t="s">
        <v>33</v>
      </c>
      <c r="G53039">
        <v>0</v>
      </c>
      <c r="L53039">
        <v>860</v>
      </c>
      <c r="M53039">
        <v>500</v>
      </c>
      <c r="N53039">
        <v>25838</v>
      </c>
      <c r="Q53039">
        <v>1</v>
      </c>
      <c r="AF53039" t="s">
        <v>94</v>
      </c>
      <c r="AJ53039">
        <v>1</v>
      </c>
    </row>
    <row r="53040" spans="1:38" x14ac:dyDescent="0.35">
      <c r="A53040" s="8">
        <v>45616</v>
      </c>
      <c r="B53040" t="s">
        <v>8</v>
      </c>
      <c r="C53040" t="s">
        <v>916</v>
      </c>
      <c r="D53040">
        <v>4</v>
      </c>
      <c r="E53040">
        <v>111</v>
      </c>
      <c r="F53040" t="s">
        <v>33</v>
      </c>
      <c r="G53040">
        <v>0</v>
      </c>
      <c r="L53040">
        <v>1335</v>
      </c>
      <c r="M53040">
        <v>500</v>
      </c>
      <c r="N53040">
        <v>25968</v>
      </c>
      <c r="Q53040">
        <v>5</v>
      </c>
      <c r="AF53040" t="s">
        <v>94</v>
      </c>
      <c r="AJ53040">
        <v>1</v>
      </c>
      <c r="AL53040">
        <v>1</v>
      </c>
    </row>
    <row r="53041" spans="1:38" x14ac:dyDescent="0.35">
      <c r="A53041" s="8">
        <v>45617</v>
      </c>
      <c r="B53041" t="s">
        <v>8</v>
      </c>
      <c r="C53041" t="s">
        <v>916</v>
      </c>
      <c r="D53041">
        <v>4</v>
      </c>
      <c r="E53041">
        <v>111</v>
      </c>
      <c r="F53041" t="s">
        <v>33</v>
      </c>
      <c r="G53041">
        <v>0</v>
      </c>
      <c r="L53041">
        <v>470</v>
      </c>
      <c r="M53041">
        <v>500</v>
      </c>
      <c r="N53041">
        <v>25938</v>
      </c>
      <c r="Q53041">
        <v>5</v>
      </c>
      <c r="AF53041" t="s">
        <v>94</v>
      </c>
      <c r="AJ53041">
        <v>1</v>
      </c>
    </row>
    <row r="53042" spans="1:38" x14ac:dyDescent="0.35">
      <c r="A53042" s="8">
        <v>45618</v>
      </c>
      <c r="B53042" t="s">
        <v>8</v>
      </c>
      <c r="C53042" t="s">
        <v>916</v>
      </c>
      <c r="D53042">
        <v>4</v>
      </c>
      <c r="E53042">
        <v>111</v>
      </c>
      <c r="F53042" t="s">
        <v>33</v>
      </c>
      <c r="G53042">
        <v>0</v>
      </c>
      <c r="L53042">
        <v>2620</v>
      </c>
      <c r="M53042">
        <v>900</v>
      </c>
      <c r="N53042">
        <v>27658</v>
      </c>
      <c r="Q53042">
        <v>5</v>
      </c>
      <c r="AF53042" t="s">
        <v>94</v>
      </c>
      <c r="AJ53042">
        <v>1</v>
      </c>
    </row>
    <row r="53043" spans="1:38" x14ac:dyDescent="0.35">
      <c r="A53043" s="8">
        <v>45602</v>
      </c>
      <c r="B53043" t="s">
        <v>18</v>
      </c>
      <c r="C53043" t="s">
        <v>1035</v>
      </c>
      <c r="D53043">
        <v>1</v>
      </c>
      <c r="E53043">
        <v>118</v>
      </c>
      <c r="F53043" t="s">
        <v>33</v>
      </c>
      <c r="G53043">
        <v>0</v>
      </c>
      <c r="L53043">
        <v>1270</v>
      </c>
      <c r="M53043">
        <v>2375</v>
      </c>
      <c r="N53043">
        <v>735</v>
      </c>
      <c r="Q53043">
        <v>0</v>
      </c>
      <c r="AF53043" t="s">
        <v>94</v>
      </c>
      <c r="AJ53043">
        <v>1</v>
      </c>
      <c r="AL53043">
        <v>1</v>
      </c>
    </row>
    <row r="53044" spans="1:38" x14ac:dyDescent="0.35">
      <c r="A53044" s="8">
        <v>45603</v>
      </c>
      <c r="B53044" t="s">
        <v>18</v>
      </c>
      <c r="C53044" t="s">
        <v>1035</v>
      </c>
      <c r="D53044">
        <v>1</v>
      </c>
      <c r="E53044">
        <v>118</v>
      </c>
      <c r="F53044" t="s">
        <v>33</v>
      </c>
      <c r="G53044">
        <v>0</v>
      </c>
      <c r="L53044">
        <v>1520</v>
      </c>
      <c r="M53044">
        <v>1400</v>
      </c>
      <c r="N53044">
        <v>855</v>
      </c>
      <c r="Q53044">
        <v>0</v>
      </c>
      <c r="AF53044" t="s">
        <v>94</v>
      </c>
      <c r="AJ53044">
        <v>1</v>
      </c>
    </row>
    <row r="53045" spans="1:38" x14ac:dyDescent="0.35">
      <c r="A53045" s="8">
        <v>45604</v>
      </c>
      <c r="B53045" t="s">
        <v>18</v>
      </c>
      <c r="C53045" t="s">
        <v>1035</v>
      </c>
      <c r="D53045">
        <v>1</v>
      </c>
      <c r="E53045">
        <v>118</v>
      </c>
      <c r="F53045" t="s">
        <v>33</v>
      </c>
      <c r="G53045">
        <v>0</v>
      </c>
      <c r="L53045">
        <v>820</v>
      </c>
      <c r="M53045">
        <v>1500</v>
      </c>
      <c r="N53045">
        <v>175</v>
      </c>
      <c r="Q53045">
        <v>0</v>
      </c>
      <c r="AF53045" t="s">
        <v>94</v>
      </c>
      <c r="AJ53045">
        <v>1</v>
      </c>
    </row>
    <row r="53046" spans="1:38" x14ac:dyDescent="0.35">
      <c r="A53046" s="8">
        <v>45605</v>
      </c>
      <c r="B53046" t="s">
        <v>18</v>
      </c>
      <c r="C53046" t="s">
        <v>1035</v>
      </c>
      <c r="D53046">
        <v>1</v>
      </c>
      <c r="E53046">
        <v>118</v>
      </c>
      <c r="F53046" t="s">
        <v>33</v>
      </c>
      <c r="G53046">
        <v>0</v>
      </c>
      <c r="L53046">
        <v>2130</v>
      </c>
      <c r="M53046">
        <v>1325</v>
      </c>
      <c r="N53046">
        <v>980</v>
      </c>
      <c r="Q53046">
        <v>0</v>
      </c>
      <c r="AF53046" t="s">
        <v>94</v>
      </c>
      <c r="AJ53046">
        <v>1</v>
      </c>
    </row>
    <row r="53047" spans="1:38" x14ac:dyDescent="0.35">
      <c r="A53047" s="8">
        <v>45628</v>
      </c>
      <c r="B53047" t="s">
        <v>16</v>
      </c>
      <c r="C53047" t="s">
        <v>150</v>
      </c>
      <c r="D53047">
        <v>15</v>
      </c>
      <c r="E53047">
        <v>124</v>
      </c>
      <c r="F53047" t="s">
        <v>23</v>
      </c>
      <c r="G53047">
        <v>0</v>
      </c>
      <c r="L53047">
        <v>1170</v>
      </c>
      <c r="M53047">
        <v>100</v>
      </c>
      <c r="N53047">
        <v>55044</v>
      </c>
      <c r="Q53047">
        <v>1</v>
      </c>
      <c r="AF53047" t="s">
        <v>94</v>
      </c>
      <c r="AJ53047">
        <v>1</v>
      </c>
      <c r="AL53047">
        <v>1</v>
      </c>
    </row>
    <row r="53048" spans="1:38" x14ac:dyDescent="0.35">
      <c r="A53048" s="8">
        <v>45629</v>
      </c>
      <c r="B53048" t="s">
        <v>16</v>
      </c>
      <c r="C53048" t="s">
        <v>150</v>
      </c>
      <c r="D53048">
        <v>15</v>
      </c>
      <c r="E53048">
        <v>124</v>
      </c>
      <c r="F53048" t="s">
        <v>23</v>
      </c>
      <c r="G53048">
        <v>0</v>
      </c>
      <c r="L53048">
        <v>845</v>
      </c>
      <c r="M53048">
        <v>200</v>
      </c>
      <c r="N53048">
        <v>55689</v>
      </c>
      <c r="Q53048">
        <v>1</v>
      </c>
      <c r="AF53048" t="s">
        <v>94</v>
      </c>
      <c r="AJ53048">
        <v>1</v>
      </c>
    </row>
    <row r="53049" spans="1:38" x14ac:dyDescent="0.35">
      <c r="A53049" s="8">
        <v>45630</v>
      </c>
      <c r="B53049" t="s">
        <v>16</v>
      </c>
      <c r="C53049" t="s">
        <v>150</v>
      </c>
      <c r="D53049">
        <v>15</v>
      </c>
      <c r="E53049">
        <v>124</v>
      </c>
      <c r="F53049" t="s">
        <v>23</v>
      </c>
      <c r="G53049">
        <v>0</v>
      </c>
      <c r="L53049">
        <v>2115</v>
      </c>
      <c r="M53049">
        <v>1000</v>
      </c>
      <c r="N53049">
        <v>56804</v>
      </c>
      <c r="Q53049">
        <v>1</v>
      </c>
      <c r="AF53049" t="s">
        <v>94</v>
      </c>
      <c r="AJ53049">
        <v>1</v>
      </c>
    </row>
    <row r="53050" spans="1:38" x14ac:dyDescent="0.35">
      <c r="A53050" s="8">
        <v>45631</v>
      </c>
      <c r="B53050" t="s">
        <v>16</v>
      </c>
      <c r="C53050" t="s">
        <v>150</v>
      </c>
      <c r="D53050">
        <v>15</v>
      </c>
      <c r="E53050">
        <v>124</v>
      </c>
      <c r="F53050" t="s">
        <v>23</v>
      </c>
      <c r="G53050">
        <v>0</v>
      </c>
      <c r="L53050">
        <v>895</v>
      </c>
      <c r="M53050">
        <v>75</v>
      </c>
      <c r="N53050">
        <v>57624</v>
      </c>
      <c r="Q53050">
        <v>1</v>
      </c>
      <c r="AF53050" t="s">
        <v>94</v>
      </c>
      <c r="AJ53050">
        <v>1</v>
      </c>
    </row>
    <row r="53051" spans="1:38" x14ac:dyDescent="0.35">
      <c r="A53051" s="8">
        <v>45727</v>
      </c>
      <c r="B53051" t="s">
        <v>3271</v>
      </c>
      <c r="C53051" t="s">
        <v>1630</v>
      </c>
      <c r="D53051">
        <v>15</v>
      </c>
      <c r="E53051">
        <v>130</v>
      </c>
      <c r="F53051" t="s">
        <v>14</v>
      </c>
      <c r="G53051">
        <v>1</v>
      </c>
      <c r="H53051">
        <v>39000</v>
      </c>
      <c r="J53051">
        <v>2031.9780000000001</v>
      </c>
      <c r="L53051">
        <v>7745</v>
      </c>
      <c r="M53051">
        <v>12739</v>
      </c>
      <c r="N53051">
        <v>68684</v>
      </c>
      <c r="Q53051">
        <v>0</v>
      </c>
      <c r="AF53051" t="s">
        <v>94</v>
      </c>
      <c r="AI53051">
        <v>1</v>
      </c>
      <c r="AJ53051">
        <v>1</v>
      </c>
      <c r="AL53051">
        <v>1</v>
      </c>
    </row>
    <row r="53052" spans="1:38" x14ac:dyDescent="0.35">
      <c r="A53052" s="8">
        <v>45728</v>
      </c>
      <c r="B53052" t="s">
        <v>3271</v>
      </c>
      <c r="C53052" t="s">
        <v>1630</v>
      </c>
      <c r="D53052">
        <v>15</v>
      </c>
      <c r="E53052">
        <v>130</v>
      </c>
      <c r="F53052" t="s">
        <v>14</v>
      </c>
      <c r="G53052">
        <v>1</v>
      </c>
      <c r="H53052">
        <v>2880</v>
      </c>
      <c r="J53052">
        <v>150.05376000000001</v>
      </c>
      <c r="L53052">
        <v>3685</v>
      </c>
      <c r="M53052">
        <v>13806</v>
      </c>
      <c r="N53052">
        <v>58563</v>
      </c>
      <c r="Q53052">
        <v>0</v>
      </c>
      <c r="AF53052" t="s">
        <v>94</v>
      </c>
      <c r="AJ53052">
        <v>1</v>
      </c>
    </row>
    <row r="53053" spans="1:38" x14ac:dyDescent="0.35">
      <c r="A53053" s="8">
        <v>45729</v>
      </c>
      <c r="B53053" t="s">
        <v>3271</v>
      </c>
      <c r="C53053" t="s">
        <v>1630</v>
      </c>
      <c r="D53053">
        <v>15</v>
      </c>
      <c r="E53053">
        <v>130</v>
      </c>
      <c r="F53053" t="s">
        <v>14</v>
      </c>
      <c r="G53053">
        <v>1</v>
      </c>
      <c r="H53053">
        <v>13480</v>
      </c>
      <c r="J53053">
        <v>702.33496000000002</v>
      </c>
      <c r="L53053">
        <v>8975</v>
      </c>
      <c r="M53053">
        <v>4297</v>
      </c>
      <c r="N53053">
        <v>63241</v>
      </c>
      <c r="Q53053">
        <v>0</v>
      </c>
      <c r="AF53053" t="s">
        <v>94</v>
      </c>
      <c r="AJ53053">
        <v>1</v>
      </c>
    </row>
    <row r="53054" spans="1:38" x14ac:dyDescent="0.35">
      <c r="A53054" s="8">
        <v>45730</v>
      </c>
      <c r="B53054" t="s">
        <v>3271</v>
      </c>
      <c r="C53054" t="s">
        <v>1630</v>
      </c>
      <c r="D53054">
        <v>15</v>
      </c>
      <c r="E53054">
        <v>130</v>
      </c>
      <c r="F53054" t="s">
        <v>14</v>
      </c>
      <c r="G53054">
        <v>1</v>
      </c>
      <c r="H53054">
        <v>23800</v>
      </c>
      <c r="J53054">
        <v>1240.0275999999999</v>
      </c>
      <c r="L53054">
        <v>14220</v>
      </c>
      <c r="M53054">
        <v>1325</v>
      </c>
      <c r="N53054">
        <v>76136</v>
      </c>
      <c r="Q53054">
        <v>0</v>
      </c>
      <c r="AF53054" t="s">
        <v>94</v>
      </c>
      <c r="AJ53054">
        <v>1</v>
      </c>
    </row>
    <row r="53055" spans="1:38" x14ac:dyDescent="0.35">
      <c r="A53055" s="8">
        <v>45602</v>
      </c>
      <c r="B53055" t="s">
        <v>18</v>
      </c>
      <c r="C53055" t="s">
        <v>981</v>
      </c>
      <c r="D53055">
        <v>0</v>
      </c>
      <c r="E53055">
        <v>118</v>
      </c>
      <c r="F53055" t="s">
        <v>33</v>
      </c>
      <c r="G53055">
        <v>0</v>
      </c>
      <c r="L53055">
        <v>1040</v>
      </c>
      <c r="M53055">
        <v>325</v>
      </c>
      <c r="N53055">
        <v>8741</v>
      </c>
      <c r="Q53055">
        <v>21</v>
      </c>
      <c r="AF53055" t="s">
        <v>94</v>
      </c>
      <c r="AJ53055">
        <v>1</v>
      </c>
      <c r="AL53055">
        <v>1</v>
      </c>
    </row>
    <row r="53056" spans="1:38" x14ac:dyDescent="0.35">
      <c r="A53056" s="8">
        <v>45603</v>
      </c>
      <c r="B53056" t="s">
        <v>18</v>
      </c>
      <c r="C53056" t="s">
        <v>981</v>
      </c>
      <c r="D53056">
        <v>0</v>
      </c>
      <c r="E53056">
        <v>118</v>
      </c>
      <c r="F53056" t="s">
        <v>33</v>
      </c>
      <c r="G53056">
        <v>0</v>
      </c>
      <c r="L53056">
        <v>1120</v>
      </c>
      <c r="M53056">
        <v>25</v>
      </c>
      <c r="N53056">
        <v>9836</v>
      </c>
      <c r="Q53056">
        <v>21</v>
      </c>
      <c r="AF53056" t="s">
        <v>94</v>
      </c>
      <c r="AJ53056">
        <v>1</v>
      </c>
    </row>
    <row r="53057" spans="1:38" x14ac:dyDescent="0.35">
      <c r="A53057" s="8">
        <v>45604</v>
      </c>
      <c r="B53057" t="s">
        <v>18</v>
      </c>
      <c r="C53057" t="s">
        <v>981</v>
      </c>
      <c r="D53057">
        <v>0</v>
      </c>
      <c r="E53057">
        <v>118</v>
      </c>
      <c r="F53057" t="s">
        <v>33</v>
      </c>
      <c r="G53057">
        <v>0</v>
      </c>
      <c r="L53057">
        <v>410</v>
      </c>
      <c r="M53057">
        <v>200</v>
      </c>
      <c r="N53057">
        <v>10046</v>
      </c>
      <c r="Q53057">
        <v>21</v>
      </c>
      <c r="AF53057" t="s">
        <v>94</v>
      </c>
      <c r="AJ53057">
        <v>1</v>
      </c>
    </row>
    <row r="53058" spans="1:38" x14ac:dyDescent="0.35">
      <c r="A53058" s="8">
        <v>45605</v>
      </c>
      <c r="B53058" t="s">
        <v>18</v>
      </c>
      <c r="C53058" t="s">
        <v>981</v>
      </c>
      <c r="D53058">
        <v>0</v>
      </c>
      <c r="E53058">
        <v>118</v>
      </c>
      <c r="F53058" t="s">
        <v>33</v>
      </c>
      <c r="G53058">
        <v>0</v>
      </c>
      <c r="L53058">
        <v>1760</v>
      </c>
      <c r="M53058">
        <v>10650</v>
      </c>
      <c r="N53058">
        <v>1156</v>
      </c>
      <c r="Q53058">
        <v>21</v>
      </c>
      <c r="AF53058" t="s">
        <v>94</v>
      </c>
      <c r="AJ53058">
        <v>1</v>
      </c>
    </row>
    <row r="53059" spans="1:38" x14ac:dyDescent="0.35">
      <c r="A53059" s="8">
        <v>45602</v>
      </c>
      <c r="B53059" t="s">
        <v>18</v>
      </c>
      <c r="C53059" t="s">
        <v>2527</v>
      </c>
      <c r="D53059">
        <v>0</v>
      </c>
      <c r="E53059">
        <v>114</v>
      </c>
      <c r="F53059" t="s">
        <v>33</v>
      </c>
      <c r="G53059">
        <v>0</v>
      </c>
      <c r="L53059">
        <v>570</v>
      </c>
      <c r="M53059">
        <v>1080</v>
      </c>
      <c r="N53059">
        <v>9195</v>
      </c>
      <c r="Q53059">
        <v>0</v>
      </c>
      <c r="AF53059" t="s">
        <v>94</v>
      </c>
      <c r="AJ53059">
        <v>1</v>
      </c>
      <c r="AL53059">
        <v>1</v>
      </c>
    </row>
    <row r="53060" spans="1:38" x14ac:dyDescent="0.35">
      <c r="A53060" s="8">
        <v>45603</v>
      </c>
      <c r="B53060" t="s">
        <v>18</v>
      </c>
      <c r="C53060" t="s">
        <v>2527</v>
      </c>
      <c r="D53060">
        <v>0</v>
      </c>
      <c r="E53060">
        <v>115</v>
      </c>
      <c r="F53060" t="s">
        <v>33</v>
      </c>
      <c r="G53060">
        <v>0</v>
      </c>
      <c r="L53060">
        <v>820</v>
      </c>
      <c r="M53060">
        <v>1095</v>
      </c>
      <c r="N53060">
        <v>8920</v>
      </c>
      <c r="Q53060">
        <v>0</v>
      </c>
      <c r="AF53060" t="s">
        <v>94</v>
      </c>
      <c r="AJ53060">
        <v>1</v>
      </c>
    </row>
    <row r="53061" spans="1:38" x14ac:dyDescent="0.35">
      <c r="A53061" s="8">
        <v>45604</v>
      </c>
      <c r="B53061" t="s">
        <v>18</v>
      </c>
      <c r="C53061" t="s">
        <v>2527</v>
      </c>
      <c r="D53061">
        <v>0</v>
      </c>
      <c r="E53061">
        <v>115</v>
      </c>
      <c r="F53061" t="s">
        <v>33</v>
      </c>
      <c r="G53061">
        <v>0</v>
      </c>
      <c r="L53061">
        <v>520</v>
      </c>
      <c r="M53061">
        <v>1050</v>
      </c>
      <c r="N53061">
        <v>8385</v>
      </c>
      <c r="Q53061">
        <v>0</v>
      </c>
      <c r="AF53061" t="s">
        <v>94</v>
      </c>
      <c r="AJ53061">
        <v>1</v>
      </c>
    </row>
    <row r="53062" spans="1:38" x14ac:dyDescent="0.35">
      <c r="A53062" s="8">
        <v>45605</v>
      </c>
      <c r="B53062" t="s">
        <v>18</v>
      </c>
      <c r="C53062" t="s">
        <v>2527</v>
      </c>
      <c r="D53062">
        <v>0</v>
      </c>
      <c r="E53062">
        <v>115</v>
      </c>
      <c r="F53062" t="s">
        <v>33</v>
      </c>
      <c r="G53062">
        <v>0</v>
      </c>
      <c r="L53062">
        <v>1370</v>
      </c>
      <c r="M53062">
        <v>1825</v>
      </c>
      <c r="N53062">
        <v>7930</v>
      </c>
      <c r="Q53062">
        <v>0</v>
      </c>
      <c r="AF53062" t="s">
        <v>94</v>
      </c>
      <c r="AJ53062">
        <v>1</v>
      </c>
    </row>
    <row r="53063" spans="1:38" x14ac:dyDescent="0.35">
      <c r="A53063" s="8">
        <v>45628</v>
      </c>
      <c r="B53063" t="s">
        <v>16</v>
      </c>
      <c r="C53063" t="s">
        <v>1574</v>
      </c>
      <c r="D53063">
        <v>0</v>
      </c>
      <c r="E53063">
        <v>108</v>
      </c>
      <c r="F53063" t="s">
        <v>33</v>
      </c>
      <c r="G53063">
        <v>0</v>
      </c>
      <c r="L53063">
        <v>460</v>
      </c>
      <c r="N53063">
        <v>94692</v>
      </c>
      <c r="Q53063">
        <v>0</v>
      </c>
      <c r="AF53063" t="s">
        <v>94</v>
      </c>
      <c r="AJ53063">
        <v>1</v>
      </c>
      <c r="AL53063">
        <v>1</v>
      </c>
    </row>
    <row r="53064" spans="1:38" x14ac:dyDescent="0.35">
      <c r="A53064" s="8">
        <v>45629</v>
      </c>
      <c r="B53064" t="s">
        <v>16</v>
      </c>
      <c r="C53064" t="s">
        <v>1574</v>
      </c>
      <c r="D53064">
        <v>0</v>
      </c>
      <c r="E53064">
        <v>108</v>
      </c>
      <c r="F53064" t="s">
        <v>33</v>
      </c>
      <c r="G53064">
        <v>0</v>
      </c>
      <c r="L53064">
        <v>1060</v>
      </c>
      <c r="N53064">
        <v>95752</v>
      </c>
      <c r="Q53064">
        <v>0</v>
      </c>
      <c r="AF53064" t="s">
        <v>94</v>
      </c>
      <c r="AJ53064">
        <v>1</v>
      </c>
    </row>
    <row r="53065" spans="1:38" x14ac:dyDescent="0.35">
      <c r="A53065" s="8">
        <v>45630</v>
      </c>
      <c r="B53065" t="s">
        <v>16</v>
      </c>
      <c r="C53065" t="s">
        <v>1574</v>
      </c>
      <c r="D53065">
        <v>0</v>
      </c>
      <c r="E53065">
        <v>108</v>
      </c>
      <c r="F53065" t="s">
        <v>33</v>
      </c>
      <c r="G53065">
        <v>0</v>
      </c>
      <c r="L53065">
        <v>260</v>
      </c>
      <c r="N53065">
        <v>96012</v>
      </c>
      <c r="Q53065">
        <v>0</v>
      </c>
      <c r="AF53065" t="s">
        <v>94</v>
      </c>
      <c r="AJ53065">
        <v>1</v>
      </c>
    </row>
    <row r="53066" spans="1:38" x14ac:dyDescent="0.35">
      <c r="A53066" s="8">
        <v>45631</v>
      </c>
      <c r="B53066" t="s">
        <v>16</v>
      </c>
      <c r="C53066" t="s">
        <v>1574</v>
      </c>
      <c r="D53066">
        <v>0</v>
      </c>
      <c r="E53066">
        <v>108</v>
      </c>
      <c r="F53066" t="s">
        <v>33</v>
      </c>
      <c r="G53066">
        <v>0</v>
      </c>
      <c r="L53066">
        <v>660</v>
      </c>
      <c r="N53066">
        <v>96672</v>
      </c>
      <c r="Q53066">
        <v>0</v>
      </c>
      <c r="AF53066" t="s">
        <v>94</v>
      </c>
      <c r="AJ53066">
        <v>1</v>
      </c>
    </row>
    <row r="53067" spans="1:38" x14ac:dyDescent="0.35">
      <c r="A53067" s="8">
        <v>45602</v>
      </c>
      <c r="B53067" t="s">
        <v>18</v>
      </c>
      <c r="C53067" t="s">
        <v>234</v>
      </c>
      <c r="D53067">
        <v>0</v>
      </c>
      <c r="E53067">
        <v>124</v>
      </c>
      <c r="F53067" t="s">
        <v>33</v>
      </c>
      <c r="G53067">
        <v>0</v>
      </c>
      <c r="L53067">
        <v>1305</v>
      </c>
      <c r="M53067">
        <v>2251</v>
      </c>
      <c r="N53067">
        <v>2012</v>
      </c>
      <c r="Q53067">
        <v>21</v>
      </c>
      <c r="AF53067" t="s">
        <v>94</v>
      </c>
      <c r="AJ53067">
        <v>1</v>
      </c>
      <c r="AL53067">
        <v>1</v>
      </c>
    </row>
    <row r="53068" spans="1:38" x14ac:dyDescent="0.35">
      <c r="A53068" s="8">
        <v>45603</v>
      </c>
      <c r="B53068" t="s">
        <v>18</v>
      </c>
      <c r="C53068" t="s">
        <v>234</v>
      </c>
      <c r="D53068">
        <v>0</v>
      </c>
      <c r="E53068">
        <v>124</v>
      </c>
      <c r="F53068" t="s">
        <v>33</v>
      </c>
      <c r="G53068">
        <v>0</v>
      </c>
      <c r="L53068">
        <v>1550</v>
      </c>
      <c r="M53068">
        <v>2200</v>
      </c>
      <c r="N53068">
        <v>1352</v>
      </c>
      <c r="Q53068">
        <v>21</v>
      </c>
      <c r="AF53068" t="s">
        <v>94</v>
      </c>
      <c r="AJ53068">
        <v>1</v>
      </c>
    </row>
    <row r="53069" spans="1:38" x14ac:dyDescent="0.35">
      <c r="A53069" s="8">
        <v>45604</v>
      </c>
      <c r="B53069" t="s">
        <v>18</v>
      </c>
      <c r="C53069" t="s">
        <v>234</v>
      </c>
      <c r="D53069">
        <v>0</v>
      </c>
      <c r="E53069">
        <v>124</v>
      </c>
      <c r="F53069" t="s">
        <v>33</v>
      </c>
      <c r="G53069">
        <v>0</v>
      </c>
      <c r="L53069">
        <v>860</v>
      </c>
      <c r="M53069">
        <v>50</v>
      </c>
      <c r="N53069">
        <v>2162</v>
      </c>
      <c r="Q53069">
        <v>21</v>
      </c>
      <c r="AF53069" t="s">
        <v>94</v>
      </c>
      <c r="AJ53069">
        <v>1</v>
      </c>
    </row>
    <row r="53070" spans="1:38" x14ac:dyDescent="0.35">
      <c r="A53070" s="8">
        <v>45605</v>
      </c>
      <c r="B53070" t="s">
        <v>18</v>
      </c>
      <c r="C53070" t="s">
        <v>234</v>
      </c>
      <c r="D53070">
        <v>0</v>
      </c>
      <c r="E53070">
        <v>124</v>
      </c>
      <c r="F53070" t="s">
        <v>33</v>
      </c>
      <c r="G53070">
        <v>0</v>
      </c>
      <c r="L53070">
        <v>820</v>
      </c>
      <c r="M53070">
        <v>300</v>
      </c>
      <c r="N53070">
        <v>2682</v>
      </c>
      <c r="Q53070">
        <v>21</v>
      </c>
      <c r="AF53070" t="s">
        <v>94</v>
      </c>
      <c r="AJ53070">
        <v>1</v>
      </c>
    </row>
    <row r="53071" spans="1:38" x14ac:dyDescent="0.35">
      <c r="A53071" s="8">
        <v>45727</v>
      </c>
      <c r="B53071" t="s">
        <v>3271</v>
      </c>
      <c r="C53071" t="s">
        <v>288</v>
      </c>
      <c r="D53071">
        <v>9</v>
      </c>
      <c r="E53071">
        <v>111</v>
      </c>
      <c r="F53071" t="s">
        <v>25</v>
      </c>
      <c r="G53071">
        <v>0</v>
      </c>
      <c r="L53071">
        <v>460</v>
      </c>
      <c r="M53071">
        <v>700</v>
      </c>
      <c r="N53071">
        <v>77364</v>
      </c>
      <c r="Q53071">
        <v>9</v>
      </c>
      <c r="AF53071" t="s">
        <v>94</v>
      </c>
      <c r="AJ53071">
        <v>1</v>
      </c>
      <c r="AL53071">
        <v>1</v>
      </c>
    </row>
    <row r="53072" spans="1:38" x14ac:dyDescent="0.35">
      <c r="A53072" s="8">
        <v>45728</v>
      </c>
      <c r="B53072" t="s">
        <v>3271</v>
      </c>
      <c r="C53072" t="s">
        <v>288</v>
      </c>
      <c r="D53072">
        <v>9</v>
      </c>
      <c r="E53072">
        <v>111</v>
      </c>
      <c r="F53072" t="s">
        <v>25</v>
      </c>
      <c r="G53072">
        <v>0</v>
      </c>
      <c r="L53072">
        <v>1040</v>
      </c>
      <c r="M53072">
        <v>200</v>
      </c>
      <c r="N53072">
        <v>78204</v>
      </c>
      <c r="Q53072">
        <v>9</v>
      </c>
      <c r="AF53072" t="s">
        <v>94</v>
      </c>
      <c r="AJ53072">
        <v>1</v>
      </c>
    </row>
    <row r="53073" spans="1:38" x14ac:dyDescent="0.35">
      <c r="A53073" s="8">
        <v>45729</v>
      </c>
      <c r="B53073" t="s">
        <v>3271</v>
      </c>
      <c r="C53073" t="s">
        <v>288</v>
      </c>
      <c r="D53073">
        <v>9</v>
      </c>
      <c r="E53073">
        <v>111</v>
      </c>
      <c r="F53073" t="s">
        <v>25</v>
      </c>
      <c r="G53073">
        <v>0</v>
      </c>
      <c r="L53073">
        <v>810</v>
      </c>
      <c r="M53073">
        <v>200</v>
      </c>
      <c r="N53073">
        <v>78814</v>
      </c>
      <c r="Q53073">
        <v>9</v>
      </c>
      <c r="AF53073" t="s">
        <v>94</v>
      </c>
      <c r="AJ53073">
        <v>1</v>
      </c>
    </row>
    <row r="53074" spans="1:38" x14ac:dyDescent="0.35">
      <c r="A53074" s="8">
        <v>45730</v>
      </c>
      <c r="B53074" t="s">
        <v>3271</v>
      </c>
      <c r="C53074" t="s">
        <v>288</v>
      </c>
      <c r="D53074">
        <v>9</v>
      </c>
      <c r="E53074">
        <v>111</v>
      </c>
      <c r="F53074" t="s">
        <v>25</v>
      </c>
      <c r="G53074">
        <v>0</v>
      </c>
      <c r="L53074">
        <v>790</v>
      </c>
      <c r="M53074">
        <v>200</v>
      </c>
      <c r="N53074">
        <v>79404</v>
      </c>
      <c r="Q53074">
        <v>9</v>
      </c>
      <c r="AF53074" t="s">
        <v>94</v>
      </c>
      <c r="AJ53074">
        <v>1</v>
      </c>
    </row>
    <row r="53075" spans="1:38" x14ac:dyDescent="0.35">
      <c r="A53075" s="8">
        <v>45553</v>
      </c>
      <c r="B53075" t="s">
        <v>13</v>
      </c>
      <c r="C53075" t="s">
        <v>289</v>
      </c>
      <c r="D53075">
        <v>10</v>
      </c>
      <c r="E53075">
        <v>123</v>
      </c>
      <c r="F53075" t="s">
        <v>33</v>
      </c>
      <c r="G53075">
        <v>0</v>
      </c>
      <c r="L53075">
        <v>1370</v>
      </c>
      <c r="M53075">
        <v>1230</v>
      </c>
      <c r="N53075">
        <v>7627</v>
      </c>
      <c r="AF53075" t="s">
        <v>94</v>
      </c>
      <c r="AJ53075">
        <v>1</v>
      </c>
      <c r="AL53075">
        <v>1</v>
      </c>
    </row>
    <row r="53076" spans="1:38" x14ac:dyDescent="0.35">
      <c r="A53076" s="8">
        <v>45554</v>
      </c>
      <c r="B53076" t="s">
        <v>13</v>
      </c>
      <c r="C53076" t="s">
        <v>289</v>
      </c>
      <c r="D53076">
        <v>10</v>
      </c>
      <c r="E53076">
        <v>123</v>
      </c>
      <c r="F53076" t="s">
        <v>33</v>
      </c>
      <c r="G53076">
        <v>0</v>
      </c>
      <c r="L53076">
        <v>1120</v>
      </c>
      <c r="M53076">
        <v>615</v>
      </c>
      <c r="N53076">
        <v>8132</v>
      </c>
      <c r="AF53076" t="s">
        <v>94</v>
      </c>
      <c r="AJ53076">
        <v>1</v>
      </c>
    </row>
    <row r="53077" spans="1:38" x14ac:dyDescent="0.35">
      <c r="A53077" s="8">
        <v>45555</v>
      </c>
      <c r="B53077" t="s">
        <v>13</v>
      </c>
      <c r="C53077" t="s">
        <v>289</v>
      </c>
      <c r="D53077">
        <v>10</v>
      </c>
      <c r="E53077">
        <v>123</v>
      </c>
      <c r="F53077" t="s">
        <v>33</v>
      </c>
      <c r="G53077">
        <v>0</v>
      </c>
      <c r="L53077">
        <v>3120</v>
      </c>
      <c r="M53077">
        <v>1680</v>
      </c>
      <c r="N53077">
        <v>9572</v>
      </c>
      <c r="AF53077" t="s">
        <v>94</v>
      </c>
      <c r="AJ53077">
        <v>1</v>
      </c>
    </row>
    <row r="53078" spans="1:38" x14ac:dyDescent="0.35">
      <c r="A53078" s="8">
        <v>45556</v>
      </c>
      <c r="B53078" t="s">
        <v>13</v>
      </c>
      <c r="C53078" t="s">
        <v>289</v>
      </c>
      <c r="D53078">
        <v>10</v>
      </c>
      <c r="E53078">
        <v>123</v>
      </c>
      <c r="F53078" t="s">
        <v>33</v>
      </c>
      <c r="G53078">
        <v>0</v>
      </c>
      <c r="L53078">
        <v>1420</v>
      </c>
      <c r="M53078">
        <v>1575</v>
      </c>
      <c r="N53078">
        <v>9417</v>
      </c>
      <c r="AF53078" t="s">
        <v>94</v>
      </c>
      <c r="AJ53078">
        <v>1</v>
      </c>
    </row>
    <row r="53079" spans="1:38" x14ac:dyDescent="0.35">
      <c r="A53079" s="8">
        <v>45718</v>
      </c>
      <c r="B53079" t="s">
        <v>27</v>
      </c>
      <c r="C53079" t="s">
        <v>2288</v>
      </c>
      <c r="D53079">
        <v>0</v>
      </c>
      <c r="E53079">
        <v>102</v>
      </c>
      <c r="F53079" t="s">
        <v>33</v>
      </c>
      <c r="G53079">
        <v>0</v>
      </c>
      <c r="L53079">
        <v>1100</v>
      </c>
      <c r="M53079">
        <v>6000</v>
      </c>
      <c r="N53079">
        <v>8</v>
      </c>
      <c r="AF53079" t="s">
        <v>94</v>
      </c>
      <c r="AJ53079">
        <v>1</v>
      </c>
      <c r="AL53079">
        <v>1</v>
      </c>
    </row>
    <row r="53080" spans="1:38" x14ac:dyDescent="0.35">
      <c r="A53080" s="8">
        <v>45727</v>
      </c>
      <c r="B53080" t="s">
        <v>3271</v>
      </c>
      <c r="C53080" t="s">
        <v>1575</v>
      </c>
      <c r="D53080">
        <v>1</v>
      </c>
      <c r="E53080">
        <v>107</v>
      </c>
      <c r="F53080" t="s">
        <v>33</v>
      </c>
      <c r="G53080">
        <v>0</v>
      </c>
      <c r="L53080">
        <v>505</v>
      </c>
      <c r="N53080">
        <v>74065</v>
      </c>
      <c r="Q53080">
        <v>9</v>
      </c>
      <c r="AF53080" t="s">
        <v>94</v>
      </c>
      <c r="AJ53080">
        <v>1</v>
      </c>
      <c r="AL53080">
        <v>1</v>
      </c>
    </row>
    <row r="53081" spans="1:38" x14ac:dyDescent="0.35">
      <c r="A53081" s="8">
        <v>45728</v>
      </c>
      <c r="B53081" t="s">
        <v>3271</v>
      </c>
      <c r="C53081" t="s">
        <v>1575</v>
      </c>
      <c r="D53081">
        <v>1</v>
      </c>
      <c r="E53081">
        <v>107</v>
      </c>
      <c r="F53081" t="s">
        <v>33</v>
      </c>
      <c r="G53081">
        <v>0</v>
      </c>
      <c r="L53081">
        <v>490</v>
      </c>
      <c r="N53081">
        <v>74555</v>
      </c>
      <c r="Q53081">
        <v>9</v>
      </c>
      <c r="AF53081" t="s">
        <v>94</v>
      </c>
      <c r="AJ53081">
        <v>1</v>
      </c>
    </row>
    <row r="53082" spans="1:38" x14ac:dyDescent="0.35">
      <c r="A53082" s="8">
        <v>45729</v>
      </c>
      <c r="B53082" t="s">
        <v>3271</v>
      </c>
      <c r="C53082" t="s">
        <v>1575</v>
      </c>
      <c r="D53082">
        <v>1</v>
      </c>
      <c r="E53082">
        <v>107</v>
      </c>
      <c r="F53082" t="s">
        <v>33</v>
      </c>
      <c r="G53082">
        <v>0</v>
      </c>
      <c r="L53082">
        <v>570</v>
      </c>
      <c r="N53082">
        <v>75125</v>
      </c>
      <c r="Q53082">
        <v>9</v>
      </c>
      <c r="AF53082" t="s">
        <v>94</v>
      </c>
      <c r="AJ53082">
        <v>1</v>
      </c>
    </row>
    <row r="53083" spans="1:38" x14ac:dyDescent="0.35">
      <c r="A53083" s="8">
        <v>45730</v>
      </c>
      <c r="B53083" t="s">
        <v>3271</v>
      </c>
      <c r="C53083" t="s">
        <v>1575</v>
      </c>
      <c r="D53083">
        <v>1</v>
      </c>
      <c r="E53083">
        <v>107</v>
      </c>
      <c r="F53083" t="s">
        <v>33</v>
      </c>
      <c r="G53083">
        <v>0</v>
      </c>
      <c r="L53083">
        <v>220</v>
      </c>
      <c r="N53083">
        <v>75345</v>
      </c>
      <c r="Q53083">
        <v>9</v>
      </c>
      <c r="AF53083" t="s">
        <v>94</v>
      </c>
      <c r="AJ53083">
        <v>1</v>
      </c>
    </row>
    <row r="53084" spans="1:38" x14ac:dyDescent="0.35">
      <c r="A53084" s="8">
        <v>45616</v>
      </c>
      <c r="B53084" t="s">
        <v>8</v>
      </c>
      <c r="C53084" t="s">
        <v>2649</v>
      </c>
      <c r="D53084">
        <v>15</v>
      </c>
      <c r="E53084">
        <v>124</v>
      </c>
      <c r="F53084" t="s">
        <v>23</v>
      </c>
      <c r="G53084">
        <v>0</v>
      </c>
      <c r="L53084">
        <v>6900</v>
      </c>
      <c r="M53084">
        <v>100</v>
      </c>
      <c r="N53084">
        <v>14140</v>
      </c>
      <c r="Q53084">
        <v>0</v>
      </c>
      <c r="AF53084" t="s">
        <v>94</v>
      </c>
      <c r="AJ53084">
        <v>1</v>
      </c>
      <c r="AL53084">
        <v>1</v>
      </c>
    </row>
    <row r="53085" spans="1:38" x14ac:dyDescent="0.35">
      <c r="A53085" s="8">
        <v>45617</v>
      </c>
      <c r="B53085" t="s">
        <v>8</v>
      </c>
      <c r="C53085" t="s">
        <v>2649</v>
      </c>
      <c r="D53085">
        <v>15</v>
      </c>
      <c r="E53085">
        <v>124</v>
      </c>
      <c r="F53085" t="s">
        <v>23</v>
      </c>
      <c r="G53085">
        <v>0</v>
      </c>
      <c r="L53085">
        <v>2170</v>
      </c>
      <c r="M53085">
        <v>9700</v>
      </c>
      <c r="N53085">
        <v>6610</v>
      </c>
      <c r="Q53085">
        <v>0</v>
      </c>
      <c r="AF53085" t="s">
        <v>94</v>
      </c>
      <c r="AJ53085">
        <v>1</v>
      </c>
    </row>
    <row r="53086" spans="1:38" x14ac:dyDescent="0.35">
      <c r="A53086" s="8">
        <v>45618</v>
      </c>
      <c r="B53086" t="s">
        <v>8</v>
      </c>
      <c r="C53086" t="s">
        <v>2649</v>
      </c>
      <c r="D53086">
        <v>15</v>
      </c>
      <c r="E53086">
        <v>124</v>
      </c>
      <c r="F53086" t="s">
        <v>23</v>
      </c>
      <c r="G53086">
        <v>0</v>
      </c>
      <c r="L53086">
        <v>2520</v>
      </c>
      <c r="M53086">
        <v>205</v>
      </c>
      <c r="N53086">
        <v>8925</v>
      </c>
      <c r="Q53086">
        <v>0</v>
      </c>
      <c r="AF53086" t="s">
        <v>94</v>
      </c>
      <c r="AJ53086">
        <v>1</v>
      </c>
    </row>
    <row r="53087" spans="1:38" x14ac:dyDescent="0.35">
      <c r="A53087" s="8">
        <v>45553</v>
      </c>
      <c r="B53087" t="s">
        <v>13</v>
      </c>
      <c r="C53087" t="s">
        <v>1407</v>
      </c>
      <c r="D53087">
        <v>11</v>
      </c>
      <c r="E53087">
        <v>121</v>
      </c>
      <c r="F53087" t="s">
        <v>33</v>
      </c>
      <c r="G53087">
        <v>0</v>
      </c>
      <c r="L53087">
        <v>1610</v>
      </c>
      <c r="M53087">
        <v>1250</v>
      </c>
      <c r="N53087">
        <v>1626</v>
      </c>
      <c r="AF53087" t="s">
        <v>94</v>
      </c>
      <c r="AJ53087">
        <v>1</v>
      </c>
      <c r="AL53087">
        <v>1</v>
      </c>
    </row>
    <row r="53088" spans="1:38" x14ac:dyDescent="0.35">
      <c r="A53088" s="8">
        <v>45554</v>
      </c>
      <c r="B53088" t="s">
        <v>13</v>
      </c>
      <c r="C53088" t="s">
        <v>1407</v>
      </c>
      <c r="D53088">
        <v>11</v>
      </c>
      <c r="E53088">
        <v>121</v>
      </c>
      <c r="F53088" t="s">
        <v>33</v>
      </c>
      <c r="G53088">
        <v>0</v>
      </c>
      <c r="L53088">
        <v>1410</v>
      </c>
      <c r="M53088">
        <v>200</v>
      </c>
      <c r="N53088">
        <v>2836</v>
      </c>
      <c r="AF53088" t="s">
        <v>94</v>
      </c>
      <c r="AJ53088">
        <v>1</v>
      </c>
    </row>
    <row r="53089" spans="1:38" x14ac:dyDescent="0.35">
      <c r="A53089" s="8">
        <v>45555</v>
      </c>
      <c r="B53089" t="s">
        <v>13</v>
      </c>
      <c r="C53089" t="s">
        <v>1407</v>
      </c>
      <c r="D53089">
        <v>11</v>
      </c>
      <c r="E53089">
        <v>121</v>
      </c>
      <c r="F53089" t="s">
        <v>33</v>
      </c>
      <c r="G53089">
        <v>0</v>
      </c>
      <c r="L53089">
        <v>1310</v>
      </c>
      <c r="M53089">
        <v>100</v>
      </c>
      <c r="N53089">
        <v>4046</v>
      </c>
      <c r="AF53089" t="s">
        <v>94</v>
      </c>
      <c r="AJ53089">
        <v>1</v>
      </c>
    </row>
    <row r="53090" spans="1:38" x14ac:dyDescent="0.35">
      <c r="A53090" s="8">
        <v>45556</v>
      </c>
      <c r="B53090" t="s">
        <v>13</v>
      </c>
      <c r="C53090" t="s">
        <v>1407</v>
      </c>
      <c r="D53090">
        <v>11</v>
      </c>
      <c r="E53090">
        <v>121</v>
      </c>
      <c r="F53090" t="s">
        <v>33</v>
      </c>
      <c r="G53090">
        <v>0</v>
      </c>
      <c r="L53090">
        <v>960</v>
      </c>
      <c r="M53090">
        <v>2025</v>
      </c>
      <c r="N53090">
        <v>2981</v>
      </c>
      <c r="AF53090" t="s">
        <v>94</v>
      </c>
      <c r="AJ53090">
        <v>1</v>
      </c>
    </row>
    <row r="53091" spans="1:38" x14ac:dyDescent="0.35">
      <c r="A53091" s="8">
        <v>45553</v>
      </c>
      <c r="B53091" t="s">
        <v>13</v>
      </c>
      <c r="C53091" t="s">
        <v>2516</v>
      </c>
      <c r="D53091">
        <v>0</v>
      </c>
      <c r="E53091">
        <v>99</v>
      </c>
      <c r="F53091" t="s">
        <v>33</v>
      </c>
      <c r="G53091">
        <v>0</v>
      </c>
      <c r="L53091">
        <v>960</v>
      </c>
      <c r="N53091">
        <v>142320</v>
      </c>
      <c r="AF53091" t="s">
        <v>94</v>
      </c>
      <c r="AJ53091">
        <v>1</v>
      </c>
      <c r="AL53091">
        <v>1</v>
      </c>
    </row>
    <row r="53092" spans="1:38" x14ac:dyDescent="0.35">
      <c r="A53092" s="8">
        <v>45554</v>
      </c>
      <c r="B53092" t="s">
        <v>13</v>
      </c>
      <c r="C53092" t="s">
        <v>2516</v>
      </c>
      <c r="D53092">
        <v>0</v>
      </c>
      <c r="E53092">
        <v>99</v>
      </c>
      <c r="F53092" t="s">
        <v>33</v>
      </c>
      <c r="G53092">
        <v>0</v>
      </c>
      <c r="L53092">
        <v>360</v>
      </c>
      <c r="N53092">
        <v>142680</v>
      </c>
      <c r="AF53092" t="s">
        <v>94</v>
      </c>
      <c r="AJ53092">
        <v>1</v>
      </c>
    </row>
    <row r="53093" spans="1:38" x14ac:dyDescent="0.35">
      <c r="A53093" s="8">
        <v>45555</v>
      </c>
      <c r="B53093" t="s">
        <v>13</v>
      </c>
      <c r="C53093" t="s">
        <v>2516</v>
      </c>
      <c r="D53093">
        <v>0</v>
      </c>
      <c r="E53093">
        <v>99</v>
      </c>
      <c r="F53093" t="s">
        <v>33</v>
      </c>
      <c r="G53093">
        <v>0</v>
      </c>
      <c r="L53093">
        <v>160</v>
      </c>
      <c r="N53093">
        <v>142840</v>
      </c>
      <c r="AF53093" t="s">
        <v>94</v>
      </c>
      <c r="AJ53093">
        <v>1</v>
      </c>
    </row>
    <row r="53094" spans="1:38" x14ac:dyDescent="0.35">
      <c r="A53094" s="8">
        <v>45556</v>
      </c>
      <c r="B53094" t="s">
        <v>13</v>
      </c>
      <c r="C53094" t="s">
        <v>2516</v>
      </c>
      <c r="D53094">
        <v>0</v>
      </c>
      <c r="E53094">
        <v>99</v>
      </c>
      <c r="F53094" t="s">
        <v>33</v>
      </c>
      <c r="G53094">
        <v>0</v>
      </c>
      <c r="L53094">
        <v>360</v>
      </c>
      <c r="N53094">
        <v>143200</v>
      </c>
      <c r="AF53094" t="s">
        <v>94</v>
      </c>
      <c r="AJ53094">
        <v>1</v>
      </c>
    </row>
    <row r="53095" spans="1:38" x14ac:dyDescent="0.35">
      <c r="A53095" s="8">
        <v>45727</v>
      </c>
      <c r="B53095" t="s">
        <v>3271</v>
      </c>
      <c r="C53095" t="s">
        <v>651</v>
      </c>
      <c r="D53095">
        <v>0</v>
      </c>
      <c r="E53095">
        <v>81</v>
      </c>
      <c r="F53095" t="s">
        <v>33</v>
      </c>
      <c r="G53095">
        <v>0</v>
      </c>
      <c r="L53095">
        <v>1530</v>
      </c>
      <c r="M53095">
        <v>4525</v>
      </c>
      <c r="N53095">
        <v>48581</v>
      </c>
      <c r="Q53095">
        <v>21</v>
      </c>
      <c r="AF53095" t="s">
        <v>94</v>
      </c>
      <c r="AJ53095">
        <v>1</v>
      </c>
      <c r="AL53095">
        <v>1</v>
      </c>
    </row>
    <row r="53096" spans="1:38" x14ac:dyDescent="0.35">
      <c r="A53096" s="8">
        <v>45728</v>
      </c>
      <c r="B53096" t="s">
        <v>3271</v>
      </c>
      <c r="C53096" t="s">
        <v>651</v>
      </c>
      <c r="D53096">
        <v>0</v>
      </c>
      <c r="E53096">
        <v>81</v>
      </c>
      <c r="F53096" t="s">
        <v>33</v>
      </c>
      <c r="G53096">
        <v>0</v>
      </c>
      <c r="L53096">
        <v>230</v>
      </c>
      <c r="N53096">
        <v>48811</v>
      </c>
      <c r="Q53096">
        <v>21</v>
      </c>
      <c r="AF53096" t="s">
        <v>94</v>
      </c>
      <c r="AJ53096">
        <v>1</v>
      </c>
    </row>
    <row r="53097" spans="1:38" x14ac:dyDescent="0.35">
      <c r="A53097" s="8">
        <v>45729</v>
      </c>
      <c r="B53097" t="s">
        <v>3271</v>
      </c>
      <c r="C53097" t="s">
        <v>651</v>
      </c>
      <c r="D53097">
        <v>0</v>
      </c>
      <c r="E53097">
        <v>81</v>
      </c>
      <c r="F53097" t="s">
        <v>33</v>
      </c>
      <c r="G53097">
        <v>0</v>
      </c>
      <c r="L53097">
        <v>260</v>
      </c>
      <c r="N53097">
        <v>49071</v>
      </c>
      <c r="Q53097">
        <v>21</v>
      </c>
      <c r="AF53097" t="s">
        <v>94</v>
      </c>
      <c r="AJ53097">
        <v>1</v>
      </c>
    </row>
    <row r="53098" spans="1:38" x14ac:dyDescent="0.35">
      <c r="A53098" s="8">
        <v>45730</v>
      </c>
      <c r="B53098" t="s">
        <v>3271</v>
      </c>
      <c r="C53098" t="s">
        <v>651</v>
      </c>
      <c r="D53098">
        <v>0</v>
      </c>
      <c r="E53098">
        <v>81</v>
      </c>
      <c r="F53098" t="s">
        <v>33</v>
      </c>
      <c r="G53098">
        <v>0</v>
      </c>
      <c r="L53098">
        <v>260</v>
      </c>
      <c r="M53098">
        <v>25</v>
      </c>
      <c r="N53098">
        <v>49306</v>
      </c>
      <c r="Q53098">
        <v>21</v>
      </c>
      <c r="AF53098" t="s">
        <v>94</v>
      </c>
      <c r="AJ53098">
        <v>1</v>
      </c>
    </row>
    <row r="53099" spans="1:38" x14ac:dyDescent="0.35">
      <c r="A53099" s="8">
        <v>45605</v>
      </c>
      <c r="B53099" t="s">
        <v>18</v>
      </c>
      <c r="C53099" t="s">
        <v>160</v>
      </c>
      <c r="D53099">
        <v>1</v>
      </c>
      <c r="E53099">
        <v>81</v>
      </c>
      <c r="F53099" t="s">
        <v>33</v>
      </c>
      <c r="G53099">
        <v>0</v>
      </c>
      <c r="L53099">
        <v>2120</v>
      </c>
      <c r="M53099">
        <v>1000</v>
      </c>
      <c r="N53099">
        <v>9971</v>
      </c>
      <c r="Q53099">
        <v>21</v>
      </c>
      <c r="AF53099" t="s">
        <v>94</v>
      </c>
      <c r="AJ53099">
        <v>1</v>
      </c>
      <c r="AL53099">
        <v>1</v>
      </c>
    </row>
    <row r="53100" spans="1:38" x14ac:dyDescent="0.35">
      <c r="A53100" s="8">
        <v>45727</v>
      </c>
      <c r="B53100" t="s">
        <v>3271</v>
      </c>
      <c r="C53100" t="s">
        <v>1638</v>
      </c>
      <c r="D53100">
        <v>14</v>
      </c>
      <c r="E53100">
        <v>130</v>
      </c>
      <c r="F53100" t="s">
        <v>25</v>
      </c>
      <c r="G53100">
        <v>1</v>
      </c>
      <c r="H53100">
        <v>1520</v>
      </c>
      <c r="J53100">
        <v>79.195040000000006</v>
      </c>
      <c r="L53100">
        <v>4855</v>
      </c>
      <c r="M53100">
        <v>1000</v>
      </c>
      <c r="N53100">
        <v>4585</v>
      </c>
      <c r="Q53100">
        <v>0</v>
      </c>
      <c r="AF53100" t="s">
        <v>94</v>
      </c>
      <c r="AI53100">
        <v>1</v>
      </c>
      <c r="AJ53100">
        <v>1</v>
      </c>
      <c r="AL53100">
        <v>1</v>
      </c>
    </row>
    <row r="53101" spans="1:38" x14ac:dyDescent="0.35">
      <c r="A53101" s="8">
        <v>45728</v>
      </c>
      <c r="B53101" t="s">
        <v>3271</v>
      </c>
      <c r="C53101" t="s">
        <v>1638</v>
      </c>
      <c r="D53101">
        <v>14</v>
      </c>
      <c r="E53101">
        <v>130</v>
      </c>
      <c r="F53101" t="s">
        <v>25</v>
      </c>
      <c r="G53101">
        <v>0</v>
      </c>
      <c r="L53101">
        <v>855</v>
      </c>
      <c r="M53101">
        <v>2000</v>
      </c>
      <c r="N53101">
        <v>3440</v>
      </c>
      <c r="Q53101">
        <v>0</v>
      </c>
      <c r="AF53101" t="s">
        <v>94</v>
      </c>
      <c r="AJ53101">
        <v>1</v>
      </c>
    </row>
    <row r="53102" spans="1:38" x14ac:dyDescent="0.35">
      <c r="A53102" s="8">
        <v>45729</v>
      </c>
      <c r="B53102" t="s">
        <v>3271</v>
      </c>
      <c r="C53102" t="s">
        <v>1638</v>
      </c>
      <c r="D53102">
        <v>14</v>
      </c>
      <c r="E53102">
        <v>130</v>
      </c>
      <c r="F53102" t="s">
        <v>25</v>
      </c>
      <c r="G53102">
        <v>0</v>
      </c>
      <c r="L53102">
        <v>1505</v>
      </c>
      <c r="M53102">
        <v>3300</v>
      </c>
      <c r="N53102">
        <v>1645</v>
      </c>
      <c r="Q53102">
        <v>0</v>
      </c>
      <c r="AF53102" t="s">
        <v>94</v>
      </c>
      <c r="AJ53102">
        <v>1</v>
      </c>
    </row>
    <row r="53103" spans="1:38" x14ac:dyDescent="0.35">
      <c r="A53103" s="8">
        <v>45730</v>
      </c>
      <c r="B53103" t="s">
        <v>3271</v>
      </c>
      <c r="C53103" t="s">
        <v>1638</v>
      </c>
      <c r="D53103">
        <v>14</v>
      </c>
      <c r="E53103">
        <v>130</v>
      </c>
      <c r="F53103" t="s">
        <v>25</v>
      </c>
      <c r="G53103">
        <v>0</v>
      </c>
      <c r="L53103">
        <v>855</v>
      </c>
      <c r="M53103">
        <v>600</v>
      </c>
      <c r="N53103">
        <v>1900</v>
      </c>
      <c r="Q53103">
        <v>0</v>
      </c>
      <c r="AF53103" t="s">
        <v>94</v>
      </c>
      <c r="AJ53103">
        <v>1</v>
      </c>
    </row>
    <row r="53104" spans="1:38" x14ac:dyDescent="0.35">
      <c r="A53104" s="8">
        <v>45616</v>
      </c>
      <c r="B53104" t="s">
        <v>8</v>
      </c>
      <c r="C53104" t="s">
        <v>1668</v>
      </c>
      <c r="D53104">
        <v>0</v>
      </c>
      <c r="E53104">
        <v>123</v>
      </c>
      <c r="F53104" t="s">
        <v>33</v>
      </c>
      <c r="G53104">
        <v>0</v>
      </c>
      <c r="L53104">
        <v>1110</v>
      </c>
      <c r="M53104">
        <v>2000</v>
      </c>
      <c r="N53104">
        <v>160356</v>
      </c>
      <c r="Q53104">
        <v>0</v>
      </c>
      <c r="AF53104" t="s">
        <v>94</v>
      </c>
      <c r="AJ53104">
        <v>1</v>
      </c>
      <c r="AL53104">
        <v>1</v>
      </c>
    </row>
    <row r="53105" spans="1:38" x14ac:dyDescent="0.35">
      <c r="A53105" s="8">
        <v>45617</v>
      </c>
      <c r="B53105" t="s">
        <v>8</v>
      </c>
      <c r="C53105" t="s">
        <v>1668</v>
      </c>
      <c r="D53105">
        <v>0</v>
      </c>
      <c r="E53105">
        <v>123</v>
      </c>
      <c r="F53105" t="s">
        <v>33</v>
      </c>
      <c r="G53105">
        <v>0</v>
      </c>
      <c r="L53105">
        <v>590</v>
      </c>
      <c r="N53105">
        <v>160946</v>
      </c>
      <c r="Q53105">
        <v>0</v>
      </c>
      <c r="AF53105" t="s">
        <v>94</v>
      </c>
      <c r="AJ53105">
        <v>1</v>
      </c>
    </row>
    <row r="53106" spans="1:38" x14ac:dyDescent="0.35">
      <c r="A53106" s="8">
        <v>45618</v>
      </c>
      <c r="B53106" t="s">
        <v>8</v>
      </c>
      <c r="C53106" t="s">
        <v>1668</v>
      </c>
      <c r="D53106">
        <v>0</v>
      </c>
      <c r="E53106">
        <v>123</v>
      </c>
      <c r="F53106" t="s">
        <v>33</v>
      </c>
      <c r="G53106">
        <v>0</v>
      </c>
      <c r="L53106">
        <v>590</v>
      </c>
      <c r="N53106">
        <v>161536</v>
      </c>
      <c r="Q53106">
        <v>0</v>
      </c>
      <c r="AF53106" t="s">
        <v>94</v>
      </c>
      <c r="AJ53106">
        <v>1</v>
      </c>
    </row>
    <row r="53107" spans="1:38" x14ac:dyDescent="0.35">
      <c r="A53107" s="8">
        <v>45616</v>
      </c>
      <c r="B53107" t="s">
        <v>8</v>
      </c>
      <c r="C53107" t="s">
        <v>1579</v>
      </c>
      <c r="D53107">
        <v>10</v>
      </c>
      <c r="E53107">
        <v>109</v>
      </c>
      <c r="F53107" t="s">
        <v>33</v>
      </c>
      <c r="G53107">
        <v>0</v>
      </c>
      <c r="L53107">
        <v>460</v>
      </c>
      <c r="N53107">
        <v>3865</v>
      </c>
      <c r="Q53107">
        <v>5</v>
      </c>
      <c r="AF53107" t="s">
        <v>94</v>
      </c>
      <c r="AJ53107">
        <v>1</v>
      </c>
      <c r="AL53107">
        <v>1</v>
      </c>
    </row>
    <row r="53108" spans="1:38" x14ac:dyDescent="0.35">
      <c r="A53108" s="8">
        <v>45617</v>
      </c>
      <c r="B53108" t="s">
        <v>8</v>
      </c>
      <c r="C53108" t="s">
        <v>1579</v>
      </c>
      <c r="D53108">
        <v>10</v>
      </c>
      <c r="E53108">
        <v>110</v>
      </c>
      <c r="F53108" t="s">
        <v>33</v>
      </c>
      <c r="G53108">
        <v>0</v>
      </c>
      <c r="L53108">
        <v>460</v>
      </c>
      <c r="N53108">
        <v>4325</v>
      </c>
      <c r="Q53108">
        <v>5</v>
      </c>
      <c r="AF53108" t="s">
        <v>94</v>
      </c>
      <c r="AJ53108">
        <v>1</v>
      </c>
    </row>
    <row r="53109" spans="1:38" x14ac:dyDescent="0.35">
      <c r="A53109" s="8">
        <v>45618</v>
      </c>
      <c r="B53109" t="s">
        <v>8</v>
      </c>
      <c r="C53109" t="s">
        <v>1579</v>
      </c>
      <c r="D53109">
        <v>10</v>
      </c>
      <c r="E53109">
        <v>110</v>
      </c>
      <c r="F53109" t="s">
        <v>33</v>
      </c>
      <c r="G53109">
        <v>0</v>
      </c>
      <c r="L53109">
        <v>810</v>
      </c>
      <c r="N53109">
        <v>5135</v>
      </c>
      <c r="Q53109">
        <v>5</v>
      </c>
      <c r="AF53109" t="s">
        <v>94</v>
      </c>
      <c r="AJ53109">
        <v>1</v>
      </c>
    </row>
    <row r="53110" spans="1:38" x14ac:dyDescent="0.35">
      <c r="A53110" s="8">
        <v>45727</v>
      </c>
      <c r="B53110" t="s">
        <v>3271</v>
      </c>
      <c r="C53110" t="s">
        <v>345</v>
      </c>
      <c r="D53110">
        <v>1</v>
      </c>
      <c r="E53110">
        <v>128</v>
      </c>
      <c r="F53110" t="s">
        <v>33</v>
      </c>
      <c r="G53110">
        <v>0</v>
      </c>
      <c r="L53110">
        <v>640</v>
      </c>
      <c r="M53110">
        <v>1000</v>
      </c>
      <c r="N53110">
        <v>8584</v>
      </c>
      <c r="Q53110">
        <v>9</v>
      </c>
      <c r="AF53110" t="s">
        <v>94</v>
      </c>
      <c r="AJ53110">
        <v>1</v>
      </c>
      <c r="AL53110">
        <v>1</v>
      </c>
    </row>
    <row r="53111" spans="1:38" x14ac:dyDescent="0.35">
      <c r="A53111" s="8">
        <v>45728</v>
      </c>
      <c r="B53111" t="s">
        <v>3271</v>
      </c>
      <c r="C53111" t="s">
        <v>345</v>
      </c>
      <c r="D53111">
        <v>1</v>
      </c>
      <c r="E53111">
        <v>128</v>
      </c>
      <c r="F53111" t="s">
        <v>33</v>
      </c>
      <c r="G53111">
        <v>0</v>
      </c>
      <c r="L53111">
        <v>770</v>
      </c>
      <c r="M53111">
        <v>1000</v>
      </c>
      <c r="N53111">
        <v>8354</v>
      </c>
      <c r="Q53111">
        <v>9</v>
      </c>
      <c r="AF53111" t="s">
        <v>94</v>
      </c>
      <c r="AJ53111">
        <v>1</v>
      </c>
    </row>
    <row r="53112" spans="1:38" x14ac:dyDescent="0.35">
      <c r="A53112" s="8">
        <v>45729</v>
      </c>
      <c r="B53112" t="s">
        <v>3271</v>
      </c>
      <c r="C53112" t="s">
        <v>345</v>
      </c>
      <c r="D53112">
        <v>1</v>
      </c>
      <c r="E53112">
        <v>128</v>
      </c>
      <c r="F53112" t="s">
        <v>33</v>
      </c>
      <c r="G53112">
        <v>0</v>
      </c>
      <c r="L53112">
        <v>720</v>
      </c>
      <c r="M53112">
        <v>1000</v>
      </c>
      <c r="N53112">
        <v>8074</v>
      </c>
      <c r="Q53112">
        <v>9</v>
      </c>
      <c r="AF53112" t="s">
        <v>94</v>
      </c>
      <c r="AJ53112">
        <v>1</v>
      </c>
    </row>
    <row r="53113" spans="1:38" x14ac:dyDescent="0.35">
      <c r="A53113" s="8">
        <v>45730</v>
      </c>
      <c r="B53113" t="s">
        <v>3271</v>
      </c>
      <c r="C53113" t="s">
        <v>345</v>
      </c>
      <c r="D53113">
        <v>1</v>
      </c>
      <c r="E53113">
        <v>128</v>
      </c>
      <c r="F53113" t="s">
        <v>33</v>
      </c>
      <c r="G53113">
        <v>0</v>
      </c>
      <c r="L53113">
        <v>320</v>
      </c>
      <c r="N53113">
        <v>8394</v>
      </c>
      <c r="Q53113">
        <v>9</v>
      </c>
      <c r="AF53113" t="s">
        <v>94</v>
      </c>
      <c r="AJ53113">
        <v>1</v>
      </c>
    </row>
    <row r="53114" spans="1:38" x14ac:dyDescent="0.35">
      <c r="A53114" s="8">
        <v>45553</v>
      </c>
      <c r="B53114" t="s">
        <v>13</v>
      </c>
      <c r="C53114" t="s">
        <v>1639</v>
      </c>
      <c r="D53114">
        <v>15</v>
      </c>
      <c r="E53114">
        <v>108</v>
      </c>
      <c r="F53114" t="s">
        <v>33</v>
      </c>
      <c r="G53114">
        <v>0</v>
      </c>
      <c r="L53114">
        <v>860</v>
      </c>
      <c r="M53114">
        <v>700</v>
      </c>
      <c r="N53114">
        <v>2580</v>
      </c>
      <c r="Q53114">
        <v>0</v>
      </c>
      <c r="AF53114" t="s">
        <v>94</v>
      </c>
      <c r="AJ53114">
        <v>1</v>
      </c>
      <c r="AL53114">
        <v>1</v>
      </c>
    </row>
    <row r="53115" spans="1:38" x14ac:dyDescent="0.35">
      <c r="A53115" s="8">
        <v>45554</v>
      </c>
      <c r="B53115" t="s">
        <v>13</v>
      </c>
      <c r="C53115" t="s">
        <v>1639</v>
      </c>
      <c r="D53115">
        <v>15</v>
      </c>
      <c r="E53115">
        <v>108</v>
      </c>
      <c r="F53115" t="s">
        <v>33</v>
      </c>
      <c r="G53115">
        <v>0</v>
      </c>
      <c r="L53115">
        <v>860</v>
      </c>
      <c r="M53115">
        <v>2000</v>
      </c>
      <c r="N53115">
        <v>1440</v>
      </c>
      <c r="Q53115">
        <v>0</v>
      </c>
      <c r="AF53115" t="s">
        <v>94</v>
      </c>
      <c r="AJ53115">
        <v>1</v>
      </c>
    </row>
    <row r="53116" spans="1:38" x14ac:dyDescent="0.35">
      <c r="A53116" s="8">
        <v>45555</v>
      </c>
      <c r="B53116" t="s">
        <v>13</v>
      </c>
      <c r="C53116" t="s">
        <v>1639</v>
      </c>
      <c r="D53116">
        <v>15</v>
      </c>
      <c r="E53116">
        <v>108</v>
      </c>
      <c r="F53116" t="s">
        <v>33</v>
      </c>
      <c r="G53116">
        <v>0</v>
      </c>
      <c r="L53116">
        <v>1920</v>
      </c>
      <c r="M53116">
        <v>526</v>
      </c>
      <c r="N53116">
        <v>2834</v>
      </c>
      <c r="Q53116">
        <v>0</v>
      </c>
      <c r="AF53116" t="s">
        <v>94</v>
      </c>
      <c r="AJ53116">
        <v>1</v>
      </c>
    </row>
    <row r="53117" spans="1:38" x14ac:dyDescent="0.35">
      <c r="A53117" s="8">
        <v>45556</v>
      </c>
      <c r="B53117" t="s">
        <v>13</v>
      </c>
      <c r="C53117" t="s">
        <v>1639</v>
      </c>
      <c r="D53117">
        <v>15</v>
      </c>
      <c r="E53117">
        <v>108</v>
      </c>
      <c r="F53117" t="s">
        <v>33</v>
      </c>
      <c r="G53117">
        <v>0</v>
      </c>
      <c r="L53117">
        <v>915</v>
      </c>
      <c r="M53117">
        <v>1797</v>
      </c>
      <c r="N53117">
        <v>1952</v>
      </c>
      <c r="Q53117">
        <v>0</v>
      </c>
      <c r="AF53117" t="s">
        <v>94</v>
      </c>
      <c r="AJ53117">
        <v>1</v>
      </c>
    </row>
    <row r="53118" spans="1:38" x14ac:dyDescent="0.35">
      <c r="A53118" s="8">
        <v>45727</v>
      </c>
      <c r="B53118" t="s">
        <v>3271</v>
      </c>
      <c r="C53118" t="s">
        <v>166</v>
      </c>
      <c r="D53118">
        <v>13</v>
      </c>
      <c r="E53118">
        <v>127</v>
      </c>
      <c r="F53118" t="s">
        <v>25</v>
      </c>
      <c r="G53118">
        <v>0</v>
      </c>
      <c r="L53118">
        <v>1635</v>
      </c>
      <c r="M53118">
        <v>3650</v>
      </c>
      <c r="N53118">
        <v>2633</v>
      </c>
      <c r="Q53118">
        <v>1</v>
      </c>
      <c r="AF53118" t="s">
        <v>94</v>
      </c>
      <c r="AJ53118">
        <v>1</v>
      </c>
      <c r="AL53118">
        <v>1</v>
      </c>
    </row>
    <row r="53119" spans="1:38" x14ac:dyDescent="0.35">
      <c r="A53119" s="8">
        <v>45728</v>
      </c>
      <c r="B53119" t="s">
        <v>3271</v>
      </c>
      <c r="C53119" t="s">
        <v>166</v>
      </c>
      <c r="D53119">
        <v>13</v>
      </c>
      <c r="E53119">
        <v>127</v>
      </c>
      <c r="F53119" t="s">
        <v>25</v>
      </c>
      <c r="G53119">
        <v>0</v>
      </c>
      <c r="L53119">
        <v>2695</v>
      </c>
      <c r="M53119">
        <v>300</v>
      </c>
      <c r="N53119">
        <v>5028</v>
      </c>
      <c r="Q53119">
        <v>1</v>
      </c>
      <c r="AF53119" t="s">
        <v>94</v>
      </c>
      <c r="AJ53119">
        <v>1</v>
      </c>
    </row>
    <row r="53120" spans="1:38" x14ac:dyDescent="0.35">
      <c r="A53120" s="8">
        <v>45729</v>
      </c>
      <c r="B53120" t="s">
        <v>3271</v>
      </c>
      <c r="C53120" t="s">
        <v>166</v>
      </c>
      <c r="D53120">
        <v>13</v>
      </c>
      <c r="E53120">
        <v>127</v>
      </c>
      <c r="F53120" t="s">
        <v>25</v>
      </c>
      <c r="G53120">
        <v>0</v>
      </c>
      <c r="L53120">
        <v>1795</v>
      </c>
      <c r="M53120">
        <v>575</v>
      </c>
      <c r="N53120">
        <v>6248</v>
      </c>
      <c r="Q53120">
        <v>1</v>
      </c>
      <c r="AF53120" t="s">
        <v>94</v>
      </c>
      <c r="AJ53120">
        <v>1</v>
      </c>
    </row>
    <row r="53121" spans="1:38" x14ac:dyDescent="0.35">
      <c r="A53121" s="8">
        <v>45730</v>
      </c>
      <c r="B53121" t="s">
        <v>3271</v>
      </c>
      <c r="C53121" t="s">
        <v>166</v>
      </c>
      <c r="D53121">
        <v>13</v>
      </c>
      <c r="E53121">
        <v>127</v>
      </c>
      <c r="F53121" t="s">
        <v>25</v>
      </c>
      <c r="G53121">
        <v>0</v>
      </c>
      <c r="L53121">
        <v>1395</v>
      </c>
      <c r="M53121">
        <v>400</v>
      </c>
      <c r="N53121">
        <v>7243</v>
      </c>
      <c r="Q53121">
        <v>1</v>
      </c>
      <c r="AF53121" t="s">
        <v>94</v>
      </c>
      <c r="AJ53121">
        <v>1</v>
      </c>
    </row>
    <row r="53122" spans="1:38" x14ac:dyDescent="0.35">
      <c r="A53122" s="8">
        <v>45628</v>
      </c>
      <c r="B53122" t="s">
        <v>16</v>
      </c>
      <c r="C53122" t="s">
        <v>2746</v>
      </c>
      <c r="D53122">
        <v>0</v>
      </c>
      <c r="E53122">
        <v>103</v>
      </c>
      <c r="F53122" t="s">
        <v>33</v>
      </c>
      <c r="G53122">
        <v>0</v>
      </c>
      <c r="L53122">
        <v>260</v>
      </c>
      <c r="N53122">
        <v>285694</v>
      </c>
      <c r="Q53122">
        <v>21</v>
      </c>
      <c r="AF53122" t="s">
        <v>94</v>
      </c>
      <c r="AJ53122">
        <v>1</v>
      </c>
      <c r="AL53122">
        <v>1</v>
      </c>
    </row>
    <row r="53123" spans="1:38" x14ac:dyDescent="0.35">
      <c r="A53123" s="8">
        <v>45629</v>
      </c>
      <c r="B53123" t="s">
        <v>16</v>
      </c>
      <c r="C53123" t="s">
        <v>2746</v>
      </c>
      <c r="D53123">
        <v>0</v>
      </c>
      <c r="E53123">
        <v>103</v>
      </c>
      <c r="F53123" t="s">
        <v>33</v>
      </c>
      <c r="G53123">
        <v>0</v>
      </c>
      <c r="L53123">
        <v>60</v>
      </c>
      <c r="N53123">
        <v>285754</v>
      </c>
      <c r="Q53123">
        <v>21</v>
      </c>
      <c r="AF53123" t="s">
        <v>94</v>
      </c>
      <c r="AJ53123">
        <v>1</v>
      </c>
    </row>
    <row r="53124" spans="1:38" x14ac:dyDescent="0.35">
      <c r="A53124" s="8">
        <v>45630</v>
      </c>
      <c r="B53124" t="s">
        <v>16</v>
      </c>
      <c r="C53124" t="s">
        <v>2746</v>
      </c>
      <c r="D53124">
        <v>0</v>
      </c>
      <c r="E53124">
        <v>103</v>
      </c>
      <c r="F53124" t="s">
        <v>33</v>
      </c>
      <c r="G53124">
        <v>0</v>
      </c>
      <c r="L53124">
        <v>360</v>
      </c>
      <c r="N53124">
        <v>286114</v>
      </c>
      <c r="Q53124">
        <v>21</v>
      </c>
      <c r="AF53124" t="s">
        <v>94</v>
      </c>
      <c r="AJ53124">
        <v>1</v>
      </c>
    </row>
    <row r="53125" spans="1:38" x14ac:dyDescent="0.35">
      <c r="A53125" s="8">
        <v>45631</v>
      </c>
      <c r="B53125" t="s">
        <v>16</v>
      </c>
      <c r="C53125" t="s">
        <v>2746</v>
      </c>
      <c r="D53125">
        <v>0</v>
      </c>
      <c r="E53125">
        <v>103</v>
      </c>
      <c r="F53125" t="s">
        <v>33</v>
      </c>
      <c r="G53125">
        <v>0</v>
      </c>
      <c r="L53125">
        <v>260</v>
      </c>
      <c r="N53125">
        <v>286374</v>
      </c>
      <c r="Q53125">
        <v>21</v>
      </c>
      <c r="AF53125" t="s">
        <v>94</v>
      </c>
      <c r="AJ53125">
        <v>1</v>
      </c>
    </row>
    <row r="53126" spans="1:38" x14ac:dyDescent="0.35">
      <c r="A53126" s="8">
        <v>45553</v>
      </c>
      <c r="B53126" t="s">
        <v>13</v>
      </c>
      <c r="C53126" t="s">
        <v>1969</v>
      </c>
      <c r="D53126">
        <v>14</v>
      </c>
      <c r="E53126">
        <v>123</v>
      </c>
      <c r="F53126" t="s">
        <v>23</v>
      </c>
      <c r="G53126">
        <v>1</v>
      </c>
      <c r="H53126">
        <v>6000</v>
      </c>
      <c r="J53126">
        <v>312.61200000000002</v>
      </c>
      <c r="L53126">
        <v>5900</v>
      </c>
      <c r="M53126">
        <v>5600</v>
      </c>
      <c r="N53126">
        <v>2414</v>
      </c>
      <c r="Q53126">
        <v>2</v>
      </c>
      <c r="T53126">
        <v>30</v>
      </c>
      <c r="U53126">
        <v>32</v>
      </c>
      <c r="V53126">
        <v>30</v>
      </c>
      <c r="AF53126" t="s">
        <v>112</v>
      </c>
      <c r="AG53126">
        <v>1</v>
      </c>
      <c r="AI53126">
        <v>1</v>
      </c>
      <c r="AJ53126">
        <v>1</v>
      </c>
      <c r="AL53126">
        <v>1</v>
      </c>
    </row>
    <row r="53127" spans="1:38" x14ac:dyDescent="0.35">
      <c r="A53127" s="8">
        <v>45554</v>
      </c>
      <c r="B53127" t="s">
        <v>13</v>
      </c>
      <c r="C53127" t="s">
        <v>1969</v>
      </c>
      <c r="D53127">
        <v>14</v>
      </c>
      <c r="E53127">
        <v>123</v>
      </c>
      <c r="F53127" t="s">
        <v>23</v>
      </c>
      <c r="G53127">
        <v>1</v>
      </c>
      <c r="H53127">
        <v>2400</v>
      </c>
      <c r="J53127">
        <v>125.0448</v>
      </c>
      <c r="L53127">
        <v>4440</v>
      </c>
      <c r="M53127">
        <v>4035</v>
      </c>
      <c r="N53127">
        <v>2819</v>
      </c>
      <c r="Q53127">
        <v>2</v>
      </c>
      <c r="U53127">
        <v>12</v>
      </c>
      <c r="AF53127" t="s">
        <v>112</v>
      </c>
      <c r="AJ53127">
        <v>1</v>
      </c>
    </row>
    <row r="53128" spans="1:38" x14ac:dyDescent="0.35">
      <c r="A53128" s="8">
        <v>45555</v>
      </c>
      <c r="B53128" t="s">
        <v>13</v>
      </c>
      <c r="C53128" t="s">
        <v>1969</v>
      </c>
      <c r="D53128">
        <v>14</v>
      </c>
      <c r="E53128">
        <v>123</v>
      </c>
      <c r="F53128" t="s">
        <v>23</v>
      </c>
      <c r="G53128">
        <v>0</v>
      </c>
      <c r="L53128">
        <v>2210</v>
      </c>
      <c r="M53128">
        <v>100</v>
      </c>
      <c r="N53128">
        <v>4929</v>
      </c>
      <c r="Q53128">
        <v>2</v>
      </c>
      <c r="AF53128" t="s">
        <v>112</v>
      </c>
      <c r="AJ53128">
        <v>1</v>
      </c>
    </row>
    <row r="53129" spans="1:38" x14ac:dyDescent="0.35">
      <c r="A53129" s="8">
        <v>45556</v>
      </c>
      <c r="B53129" t="s">
        <v>13</v>
      </c>
      <c r="C53129" t="s">
        <v>1969</v>
      </c>
      <c r="D53129">
        <v>14</v>
      </c>
      <c r="E53129">
        <v>123</v>
      </c>
      <c r="F53129" t="s">
        <v>23</v>
      </c>
      <c r="G53129">
        <v>1</v>
      </c>
      <c r="H53129">
        <v>320</v>
      </c>
      <c r="J53129">
        <v>16.672640000000001</v>
      </c>
      <c r="L53129">
        <v>3770</v>
      </c>
      <c r="M53129">
        <v>600</v>
      </c>
      <c r="N53129">
        <v>8104</v>
      </c>
      <c r="Q53129">
        <v>2</v>
      </c>
      <c r="T53129">
        <v>10</v>
      </c>
      <c r="U53129">
        <v>3</v>
      </c>
      <c r="V53129">
        <v>10</v>
      </c>
      <c r="AF53129" t="s">
        <v>112</v>
      </c>
      <c r="AJ53129">
        <v>1</v>
      </c>
    </row>
    <row r="53130" spans="1:38" x14ac:dyDescent="0.35">
      <c r="A53130" s="8">
        <v>45553</v>
      </c>
      <c r="B53130" t="s">
        <v>13</v>
      </c>
      <c r="C53130" t="s">
        <v>1641</v>
      </c>
      <c r="D53130">
        <v>0</v>
      </c>
      <c r="E53130">
        <v>120</v>
      </c>
      <c r="F53130" t="s">
        <v>33</v>
      </c>
      <c r="G53130">
        <v>0</v>
      </c>
      <c r="L53130">
        <v>1660</v>
      </c>
      <c r="M53130">
        <v>3925</v>
      </c>
      <c r="N53130">
        <v>4083</v>
      </c>
      <c r="AF53130" t="s">
        <v>94</v>
      </c>
      <c r="AJ53130">
        <v>1</v>
      </c>
      <c r="AL53130">
        <v>1</v>
      </c>
    </row>
    <row r="53131" spans="1:38" x14ac:dyDescent="0.35">
      <c r="A53131" s="8">
        <v>45554</v>
      </c>
      <c r="B53131" t="s">
        <v>13</v>
      </c>
      <c r="C53131" t="s">
        <v>1641</v>
      </c>
      <c r="D53131">
        <v>0</v>
      </c>
      <c r="E53131">
        <v>120</v>
      </c>
      <c r="F53131" t="s">
        <v>33</v>
      </c>
      <c r="G53131">
        <v>0</v>
      </c>
      <c r="L53131">
        <v>1410</v>
      </c>
      <c r="M53131">
        <v>425</v>
      </c>
      <c r="N53131">
        <v>5068</v>
      </c>
      <c r="AF53131" t="s">
        <v>94</v>
      </c>
      <c r="AJ53131">
        <v>1</v>
      </c>
    </row>
    <row r="53132" spans="1:38" x14ac:dyDescent="0.35">
      <c r="A53132" s="8">
        <v>45555</v>
      </c>
      <c r="B53132" t="s">
        <v>13</v>
      </c>
      <c r="C53132" t="s">
        <v>1641</v>
      </c>
      <c r="D53132">
        <v>0</v>
      </c>
      <c r="E53132">
        <v>120</v>
      </c>
      <c r="F53132" t="s">
        <v>33</v>
      </c>
      <c r="G53132">
        <v>0</v>
      </c>
      <c r="L53132">
        <v>3010</v>
      </c>
      <c r="M53132">
        <v>450</v>
      </c>
      <c r="N53132">
        <v>7628</v>
      </c>
      <c r="AF53132" t="s">
        <v>94</v>
      </c>
      <c r="AJ53132">
        <v>1</v>
      </c>
    </row>
    <row r="53133" spans="1:38" x14ac:dyDescent="0.35">
      <c r="A53133" s="8">
        <v>45556</v>
      </c>
      <c r="B53133" t="s">
        <v>13</v>
      </c>
      <c r="C53133" t="s">
        <v>1641</v>
      </c>
      <c r="D53133">
        <v>0</v>
      </c>
      <c r="E53133">
        <v>120</v>
      </c>
      <c r="F53133" t="s">
        <v>33</v>
      </c>
      <c r="G53133">
        <v>0</v>
      </c>
      <c r="L53133">
        <v>1960</v>
      </c>
      <c r="M53133">
        <v>5400</v>
      </c>
      <c r="N53133">
        <v>4188</v>
      </c>
      <c r="AF53133" t="s">
        <v>94</v>
      </c>
      <c r="AJ53133">
        <v>1</v>
      </c>
    </row>
    <row r="53134" spans="1:38" x14ac:dyDescent="0.35">
      <c r="A53134" s="8">
        <v>45616</v>
      </c>
      <c r="B53134" t="s">
        <v>8</v>
      </c>
      <c r="C53134" t="s">
        <v>3022</v>
      </c>
      <c r="D53134">
        <v>11</v>
      </c>
      <c r="E53134">
        <v>125</v>
      </c>
      <c r="F53134" t="s">
        <v>25</v>
      </c>
      <c r="G53134">
        <v>0</v>
      </c>
      <c r="L53134">
        <v>1150</v>
      </c>
      <c r="M53134">
        <v>1000</v>
      </c>
      <c r="N53134">
        <v>20587</v>
      </c>
      <c r="Q53134">
        <v>3</v>
      </c>
      <c r="AF53134" t="s">
        <v>94</v>
      </c>
      <c r="AJ53134">
        <v>1</v>
      </c>
      <c r="AL53134">
        <v>1</v>
      </c>
    </row>
    <row r="53135" spans="1:38" x14ac:dyDescent="0.35">
      <c r="A53135" s="8">
        <v>45617</v>
      </c>
      <c r="B53135" t="s">
        <v>8</v>
      </c>
      <c r="C53135" t="s">
        <v>3022</v>
      </c>
      <c r="D53135">
        <v>11</v>
      </c>
      <c r="E53135">
        <v>125</v>
      </c>
      <c r="F53135" t="s">
        <v>25</v>
      </c>
      <c r="G53135">
        <v>0</v>
      </c>
      <c r="L53135">
        <v>1170</v>
      </c>
      <c r="M53135">
        <v>1175</v>
      </c>
      <c r="N53135">
        <v>20582</v>
      </c>
      <c r="Q53135">
        <v>3</v>
      </c>
      <c r="AF53135" t="s">
        <v>94</v>
      </c>
      <c r="AJ53135">
        <v>1</v>
      </c>
    </row>
    <row r="53136" spans="1:38" x14ac:dyDescent="0.35">
      <c r="A53136" s="8">
        <v>45618</v>
      </c>
      <c r="B53136" t="s">
        <v>8</v>
      </c>
      <c r="C53136" t="s">
        <v>3022</v>
      </c>
      <c r="D53136">
        <v>11</v>
      </c>
      <c r="E53136">
        <v>125</v>
      </c>
      <c r="F53136" t="s">
        <v>25</v>
      </c>
      <c r="G53136">
        <v>0</v>
      </c>
      <c r="L53136">
        <v>2905</v>
      </c>
      <c r="M53136">
        <v>3100</v>
      </c>
      <c r="N53136">
        <v>20387</v>
      </c>
      <c r="Q53136">
        <v>3</v>
      </c>
      <c r="AF53136" t="s">
        <v>94</v>
      </c>
      <c r="AJ53136">
        <v>1</v>
      </c>
    </row>
    <row r="53137" spans="1:38" x14ac:dyDescent="0.35">
      <c r="A53137" s="8">
        <v>45715</v>
      </c>
      <c r="B53137" t="s">
        <v>27</v>
      </c>
      <c r="C53137" t="s">
        <v>1125</v>
      </c>
      <c r="D53137">
        <v>9</v>
      </c>
      <c r="E53137">
        <v>121</v>
      </c>
      <c r="F53137" t="s">
        <v>33</v>
      </c>
      <c r="G53137">
        <v>0</v>
      </c>
      <c r="L53137">
        <v>1320</v>
      </c>
      <c r="M53137">
        <v>5450</v>
      </c>
      <c r="N53137">
        <v>60</v>
      </c>
      <c r="Q53137">
        <v>1</v>
      </c>
      <c r="AF53137" t="s">
        <v>94</v>
      </c>
      <c r="AJ53137">
        <v>1</v>
      </c>
      <c r="AL53137">
        <v>1</v>
      </c>
    </row>
    <row r="53138" spans="1:38" x14ac:dyDescent="0.35">
      <c r="A53138" s="8">
        <v>45716</v>
      </c>
      <c r="B53138" t="s">
        <v>27</v>
      </c>
      <c r="C53138" t="s">
        <v>1125</v>
      </c>
      <c r="D53138">
        <v>9</v>
      </c>
      <c r="E53138">
        <v>121</v>
      </c>
      <c r="F53138" t="s">
        <v>33</v>
      </c>
      <c r="G53138">
        <v>0</v>
      </c>
      <c r="L53138">
        <v>160</v>
      </c>
      <c r="N53138">
        <v>220</v>
      </c>
      <c r="Q53138">
        <v>1</v>
      </c>
      <c r="AF53138" t="s">
        <v>94</v>
      </c>
      <c r="AJ53138">
        <v>1</v>
      </c>
    </row>
    <row r="53139" spans="1:38" x14ac:dyDescent="0.35">
      <c r="A53139" s="8">
        <v>45717</v>
      </c>
      <c r="B53139" t="s">
        <v>27</v>
      </c>
      <c r="C53139" t="s">
        <v>1125</v>
      </c>
      <c r="D53139">
        <v>9</v>
      </c>
      <c r="E53139">
        <v>121</v>
      </c>
      <c r="F53139" t="s">
        <v>33</v>
      </c>
      <c r="G53139">
        <v>0</v>
      </c>
      <c r="L53139">
        <v>1095</v>
      </c>
      <c r="M53139">
        <v>225</v>
      </c>
      <c r="N53139">
        <v>1090</v>
      </c>
      <c r="Q53139">
        <v>1</v>
      </c>
      <c r="AF53139" t="s">
        <v>94</v>
      </c>
      <c r="AJ53139">
        <v>1</v>
      </c>
    </row>
    <row r="53140" spans="1:38" x14ac:dyDescent="0.35">
      <c r="A53140" s="8">
        <v>45718</v>
      </c>
      <c r="B53140" t="s">
        <v>27</v>
      </c>
      <c r="C53140" t="s">
        <v>1125</v>
      </c>
      <c r="D53140">
        <v>9</v>
      </c>
      <c r="E53140">
        <v>121</v>
      </c>
      <c r="F53140" t="s">
        <v>33</v>
      </c>
      <c r="G53140">
        <v>0</v>
      </c>
      <c r="L53140">
        <v>1880</v>
      </c>
      <c r="M53140">
        <v>2075</v>
      </c>
      <c r="N53140">
        <v>895</v>
      </c>
      <c r="Q53140">
        <v>1</v>
      </c>
      <c r="AF53140" t="s">
        <v>94</v>
      </c>
      <c r="AJ53140">
        <v>1</v>
      </c>
    </row>
    <row r="53141" spans="1:38" x14ac:dyDescent="0.35">
      <c r="A53141" s="8">
        <v>45715</v>
      </c>
      <c r="B53141" t="s">
        <v>27</v>
      </c>
      <c r="C53141" t="s">
        <v>1972</v>
      </c>
      <c r="D53141">
        <v>0</v>
      </c>
      <c r="E53141">
        <v>108</v>
      </c>
      <c r="F53141" t="s">
        <v>33</v>
      </c>
      <c r="G53141">
        <v>0</v>
      </c>
      <c r="L53141">
        <v>820</v>
      </c>
      <c r="N53141">
        <v>15270</v>
      </c>
      <c r="P53141">
        <v>20</v>
      </c>
      <c r="Q53141">
        <v>1</v>
      </c>
      <c r="AF53141" t="s">
        <v>94</v>
      </c>
      <c r="AJ53141">
        <v>1</v>
      </c>
      <c r="AL53141">
        <v>1</v>
      </c>
    </row>
    <row r="53142" spans="1:38" x14ac:dyDescent="0.35">
      <c r="A53142" s="8">
        <v>45716</v>
      </c>
      <c r="B53142" t="s">
        <v>27</v>
      </c>
      <c r="C53142" t="s">
        <v>1972</v>
      </c>
      <c r="D53142">
        <v>0</v>
      </c>
      <c r="E53142">
        <v>108</v>
      </c>
      <c r="F53142" t="s">
        <v>33</v>
      </c>
      <c r="G53142">
        <v>0</v>
      </c>
      <c r="L53142">
        <v>755</v>
      </c>
      <c r="M53142">
        <v>1000</v>
      </c>
      <c r="N53142">
        <v>15025</v>
      </c>
      <c r="Q53142">
        <v>1</v>
      </c>
      <c r="AF53142" t="s">
        <v>94</v>
      </c>
      <c r="AJ53142">
        <v>1</v>
      </c>
    </row>
    <row r="53143" spans="1:38" x14ac:dyDescent="0.35">
      <c r="A53143" s="8">
        <v>45717</v>
      </c>
      <c r="B53143" t="s">
        <v>27</v>
      </c>
      <c r="C53143" t="s">
        <v>1972</v>
      </c>
      <c r="D53143">
        <v>0</v>
      </c>
      <c r="E53143">
        <v>108</v>
      </c>
      <c r="F53143" t="s">
        <v>33</v>
      </c>
      <c r="G53143">
        <v>0</v>
      </c>
      <c r="L53143">
        <v>620</v>
      </c>
      <c r="N53143">
        <v>15645</v>
      </c>
      <c r="Q53143">
        <v>1</v>
      </c>
      <c r="AF53143" t="s">
        <v>94</v>
      </c>
      <c r="AJ53143">
        <v>1</v>
      </c>
    </row>
    <row r="53144" spans="1:38" x14ac:dyDescent="0.35">
      <c r="A53144" s="8">
        <v>45718</v>
      </c>
      <c r="B53144" t="s">
        <v>27</v>
      </c>
      <c r="C53144" t="s">
        <v>1972</v>
      </c>
      <c r="D53144">
        <v>0</v>
      </c>
      <c r="E53144">
        <v>108</v>
      </c>
      <c r="F53144" t="s">
        <v>33</v>
      </c>
      <c r="G53144">
        <v>0</v>
      </c>
      <c r="L53144">
        <v>470</v>
      </c>
      <c r="M53144">
        <v>1000</v>
      </c>
      <c r="N53144">
        <v>15115</v>
      </c>
      <c r="Q53144">
        <v>1</v>
      </c>
      <c r="AF53144" t="s">
        <v>94</v>
      </c>
      <c r="AJ53144">
        <v>1</v>
      </c>
    </row>
    <row r="53145" spans="1:38" x14ac:dyDescent="0.35">
      <c r="A53145" s="8">
        <v>45553</v>
      </c>
      <c r="B53145" t="s">
        <v>13</v>
      </c>
      <c r="C53145" t="s">
        <v>1973</v>
      </c>
      <c r="D53145">
        <v>0</v>
      </c>
      <c r="E53145">
        <v>100</v>
      </c>
      <c r="F53145" t="s">
        <v>33</v>
      </c>
      <c r="G53145">
        <v>0</v>
      </c>
      <c r="L53145">
        <v>1160</v>
      </c>
      <c r="M53145">
        <v>1000</v>
      </c>
      <c r="N53145">
        <v>8750</v>
      </c>
      <c r="AF53145" t="s">
        <v>94</v>
      </c>
      <c r="AJ53145">
        <v>1</v>
      </c>
      <c r="AL53145">
        <v>1</v>
      </c>
    </row>
    <row r="53146" spans="1:38" x14ac:dyDescent="0.35">
      <c r="A53146" s="8">
        <v>45554</v>
      </c>
      <c r="B53146" t="s">
        <v>13</v>
      </c>
      <c r="C53146" t="s">
        <v>1973</v>
      </c>
      <c r="D53146">
        <v>0</v>
      </c>
      <c r="E53146">
        <v>100</v>
      </c>
      <c r="F53146" t="s">
        <v>33</v>
      </c>
      <c r="G53146">
        <v>0</v>
      </c>
      <c r="L53146">
        <v>410</v>
      </c>
      <c r="M53146">
        <v>1000</v>
      </c>
      <c r="N53146">
        <v>8160</v>
      </c>
      <c r="AF53146" t="s">
        <v>94</v>
      </c>
      <c r="AJ53146">
        <v>1</v>
      </c>
    </row>
    <row r="53147" spans="1:38" x14ac:dyDescent="0.35">
      <c r="A53147" s="8">
        <v>45555</v>
      </c>
      <c r="B53147" t="s">
        <v>13</v>
      </c>
      <c r="C53147" t="s">
        <v>1973</v>
      </c>
      <c r="D53147">
        <v>0</v>
      </c>
      <c r="E53147">
        <v>100</v>
      </c>
      <c r="F53147" t="s">
        <v>33</v>
      </c>
      <c r="G53147">
        <v>0</v>
      </c>
      <c r="L53147">
        <v>310</v>
      </c>
      <c r="N53147">
        <v>8470</v>
      </c>
      <c r="AF53147" t="s">
        <v>94</v>
      </c>
      <c r="AJ53147">
        <v>1</v>
      </c>
    </row>
    <row r="53148" spans="1:38" x14ac:dyDescent="0.35">
      <c r="A53148" s="8">
        <v>45556</v>
      </c>
      <c r="B53148" t="s">
        <v>13</v>
      </c>
      <c r="C53148" t="s">
        <v>1973</v>
      </c>
      <c r="D53148">
        <v>0</v>
      </c>
      <c r="E53148">
        <v>100</v>
      </c>
      <c r="F53148" t="s">
        <v>33</v>
      </c>
      <c r="G53148">
        <v>0</v>
      </c>
      <c r="N53148">
        <v>8470</v>
      </c>
      <c r="AF53148" t="s">
        <v>94</v>
      </c>
      <c r="AJ53148">
        <v>1</v>
      </c>
    </row>
    <row r="53149" spans="1:38" x14ac:dyDescent="0.35">
      <c r="A53149" s="8">
        <v>45616</v>
      </c>
      <c r="B53149" t="s">
        <v>8</v>
      </c>
      <c r="C53149" t="s">
        <v>1126</v>
      </c>
      <c r="D53149">
        <v>11</v>
      </c>
      <c r="E53149">
        <v>128</v>
      </c>
      <c r="F53149" t="s">
        <v>25</v>
      </c>
      <c r="G53149">
        <v>0</v>
      </c>
      <c r="L53149">
        <v>1320</v>
      </c>
      <c r="N53149">
        <v>17893</v>
      </c>
      <c r="Q53149">
        <v>15</v>
      </c>
      <c r="AF53149" t="s">
        <v>94</v>
      </c>
      <c r="AJ53149">
        <v>1</v>
      </c>
      <c r="AL53149">
        <v>1</v>
      </c>
    </row>
    <row r="53150" spans="1:38" x14ac:dyDescent="0.35">
      <c r="A53150" s="8">
        <v>45617</v>
      </c>
      <c r="B53150" t="s">
        <v>8</v>
      </c>
      <c r="C53150" t="s">
        <v>1126</v>
      </c>
      <c r="D53150">
        <v>11</v>
      </c>
      <c r="E53150">
        <v>128</v>
      </c>
      <c r="F53150" t="s">
        <v>25</v>
      </c>
      <c r="G53150">
        <v>0</v>
      </c>
      <c r="L53150">
        <v>1105</v>
      </c>
      <c r="M53150">
        <v>50</v>
      </c>
      <c r="N53150">
        <v>18948</v>
      </c>
      <c r="Q53150">
        <v>15</v>
      </c>
      <c r="AF53150" t="s">
        <v>94</v>
      </c>
      <c r="AJ53150">
        <v>1</v>
      </c>
    </row>
    <row r="53151" spans="1:38" x14ac:dyDescent="0.35">
      <c r="A53151" s="8">
        <v>45618</v>
      </c>
      <c r="B53151" t="s">
        <v>8</v>
      </c>
      <c r="C53151" t="s">
        <v>1126</v>
      </c>
      <c r="D53151">
        <v>11</v>
      </c>
      <c r="E53151">
        <v>128</v>
      </c>
      <c r="F53151" t="s">
        <v>25</v>
      </c>
      <c r="G53151">
        <v>0</v>
      </c>
      <c r="L53151">
        <v>4615</v>
      </c>
      <c r="M53151">
        <v>800</v>
      </c>
      <c r="N53151">
        <v>22763</v>
      </c>
      <c r="Q53151">
        <v>15</v>
      </c>
      <c r="AF53151" t="s">
        <v>94</v>
      </c>
      <c r="AJ53151">
        <v>1</v>
      </c>
    </row>
    <row r="53152" spans="1:38" x14ac:dyDescent="0.35">
      <c r="A53152" s="8">
        <v>45553</v>
      </c>
      <c r="B53152" t="s">
        <v>13</v>
      </c>
      <c r="C53152" t="s">
        <v>349</v>
      </c>
      <c r="D53152">
        <v>7</v>
      </c>
      <c r="E53152">
        <v>117</v>
      </c>
      <c r="F53152" t="s">
        <v>25</v>
      </c>
      <c r="G53152">
        <v>0</v>
      </c>
      <c r="L53152">
        <v>1905</v>
      </c>
      <c r="M53152">
        <v>2000</v>
      </c>
      <c r="N53152">
        <v>13206</v>
      </c>
      <c r="Q53152">
        <v>4</v>
      </c>
      <c r="AF53152" t="s">
        <v>94</v>
      </c>
      <c r="AI53152">
        <v>1</v>
      </c>
      <c r="AJ53152">
        <v>1</v>
      </c>
      <c r="AL53152">
        <v>1</v>
      </c>
    </row>
    <row r="53153" spans="1:38" x14ac:dyDescent="0.35">
      <c r="A53153" s="8">
        <v>45554</v>
      </c>
      <c r="B53153" t="s">
        <v>13</v>
      </c>
      <c r="C53153" t="s">
        <v>349</v>
      </c>
      <c r="D53153">
        <v>7</v>
      </c>
      <c r="E53153">
        <v>117</v>
      </c>
      <c r="F53153" t="s">
        <v>25</v>
      </c>
      <c r="G53153">
        <v>0</v>
      </c>
      <c r="L53153">
        <v>855</v>
      </c>
      <c r="N53153">
        <v>14061</v>
      </c>
      <c r="Q53153">
        <v>4</v>
      </c>
      <c r="AF53153" t="s">
        <v>94</v>
      </c>
      <c r="AJ53153">
        <v>1</v>
      </c>
    </row>
    <row r="53154" spans="1:38" x14ac:dyDescent="0.35">
      <c r="A53154" s="8">
        <v>45555</v>
      </c>
      <c r="B53154" t="s">
        <v>13</v>
      </c>
      <c r="C53154" t="s">
        <v>349</v>
      </c>
      <c r="D53154">
        <v>7</v>
      </c>
      <c r="E53154">
        <v>118</v>
      </c>
      <c r="F53154" t="s">
        <v>25</v>
      </c>
      <c r="G53154">
        <v>0</v>
      </c>
      <c r="L53154">
        <v>3020</v>
      </c>
      <c r="M53154">
        <v>86</v>
      </c>
      <c r="N53154">
        <v>16995</v>
      </c>
      <c r="Q53154">
        <v>4</v>
      </c>
      <c r="AF53154" t="s">
        <v>94</v>
      </c>
      <c r="AJ53154">
        <v>1</v>
      </c>
    </row>
    <row r="53155" spans="1:38" x14ac:dyDescent="0.35">
      <c r="A53155" s="8">
        <v>45556</v>
      </c>
      <c r="B53155" t="s">
        <v>13</v>
      </c>
      <c r="C53155" t="s">
        <v>349</v>
      </c>
      <c r="D53155">
        <v>7</v>
      </c>
      <c r="E53155">
        <v>118</v>
      </c>
      <c r="F53155" t="s">
        <v>25</v>
      </c>
      <c r="G53155">
        <v>1</v>
      </c>
      <c r="H53155">
        <v>1200</v>
      </c>
      <c r="J53155">
        <v>62.522399999999998</v>
      </c>
      <c r="L53155">
        <v>845</v>
      </c>
      <c r="M53155">
        <v>3000</v>
      </c>
      <c r="N53155">
        <v>14840</v>
      </c>
      <c r="Q53155">
        <v>4</v>
      </c>
      <c r="AF53155" t="s">
        <v>94</v>
      </c>
      <c r="AJ53155">
        <v>1</v>
      </c>
    </row>
    <row r="53156" spans="1:38" x14ac:dyDescent="0.35">
      <c r="A53156" s="8">
        <v>45553</v>
      </c>
      <c r="B53156" t="s">
        <v>13</v>
      </c>
      <c r="C53156" t="s">
        <v>571</v>
      </c>
      <c r="D53156">
        <v>15</v>
      </c>
      <c r="E53156">
        <v>125</v>
      </c>
      <c r="F53156" t="s">
        <v>14</v>
      </c>
      <c r="G53156">
        <v>0</v>
      </c>
      <c r="L53156">
        <v>2045</v>
      </c>
      <c r="M53156">
        <v>725</v>
      </c>
      <c r="N53156">
        <v>2386</v>
      </c>
      <c r="Q53156">
        <v>15</v>
      </c>
      <c r="AF53156" t="s">
        <v>690</v>
      </c>
      <c r="AG53156">
        <v>1</v>
      </c>
      <c r="AI53156">
        <v>1</v>
      </c>
      <c r="AJ53156">
        <v>1</v>
      </c>
      <c r="AL53156">
        <v>1</v>
      </c>
    </row>
    <row r="53157" spans="1:38" x14ac:dyDescent="0.35">
      <c r="A53157" s="8">
        <v>45554</v>
      </c>
      <c r="B53157" t="s">
        <v>13</v>
      </c>
      <c r="C53157" t="s">
        <v>571</v>
      </c>
      <c r="D53157">
        <v>15</v>
      </c>
      <c r="E53157">
        <v>125</v>
      </c>
      <c r="F53157" t="s">
        <v>14</v>
      </c>
      <c r="G53157">
        <v>1</v>
      </c>
      <c r="H53157">
        <v>32020</v>
      </c>
      <c r="J53157">
        <v>1668.3060399999999</v>
      </c>
      <c r="L53157">
        <v>11600</v>
      </c>
      <c r="M53157">
        <v>2960</v>
      </c>
      <c r="N53157">
        <v>11026</v>
      </c>
      <c r="Q53157">
        <v>15</v>
      </c>
      <c r="T53157">
        <v>96</v>
      </c>
      <c r="U53157">
        <v>100</v>
      </c>
      <c r="V53157">
        <v>96</v>
      </c>
      <c r="W53157">
        <v>1</v>
      </c>
      <c r="AF53157" t="s">
        <v>690</v>
      </c>
      <c r="AJ53157">
        <v>1</v>
      </c>
    </row>
    <row r="53158" spans="1:38" x14ac:dyDescent="0.35">
      <c r="A53158" s="8">
        <v>45555</v>
      </c>
      <c r="B53158" t="s">
        <v>13</v>
      </c>
      <c r="C53158" t="s">
        <v>571</v>
      </c>
      <c r="D53158">
        <v>15</v>
      </c>
      <c r="E53158">
        <v>125</v>
      </c>
      <c r="F53158" t="s">
        <v>14</v>
      </c>
      <c r="G53158">
        <v>1</v>
      </c>
      <c r="H53158">
        <v>29800</v>
      </c>
      <c r="J53158">
        <v>1552.6396</v>
      </c>
      <c r="L53158">
        <v>16710</v>
      </c>
      <c r="M53158">
        <v>4100</v>
      </c>
      <c r="N53158">
        <v>23636</v>
      </c>
      <c r="Q53158">
        <v>15</v>
      </c>
      <c r="T53158">
        <v>96</v>
      </c>
      <c r="U53158">
        <v>96</v>
      </c>
      <c r="V53158">
        <v>96</v>
      </c>
      <c r="W53158">
        <v>2</v>
      </c>
      <c r="AF53158" t="s">
        <v>690</v>
      </c>
      <c r="AJ53158">
        <v>1</v>
      </c>
    </row>
    <row r="53159" spans="1:38" x14ac:dyDescent="0.35">
      <c r="A53159" s="8">
        <v>45556</v>
      </c>
      <c r="B53159" t="s">
        <v>13</v>
      </c>
      <c r="C53159" t="s">
        <v>571</v>
      </c>
      <c r="D53159">
        <v>15</v>
      </c>
      <c r="E53159">
        <v>125</v>
      </c>
      <c r="F53159" t="s">
        <v>14</v>
      </c>
      <c r="G53159">
        <v>1</v>
      </c>
      <c r="H53159">
        <v>31920</v>
      </c>
      <c r="J53159">
        <v>1663.09584</v>
      </c>
      <c r="L53159">
        <v>28730</v>
      </c>
      <c r="M53159">
        <v>25280</v>
      </c>
      <c r="N53159">
        <v>27086</v>
      </c>
      <c r="Q53159">
        <v>15</v>
      </c>
      <c r="T53159">
        <v>174</v>
      </c>
      <c r="U53159">
        <v>170</v>
      </c>
      <c r="V53159">
        <v>174</v>
      </c>
      <c r="W53159">
        <v>1</v>
      </c>
      <c r="AF53159" t="s">
        <v>690</v>
      </c>
      <c r="AJ53159">
        <v>1</v>
      </c>
    </row>
    <row r="53160" spans="1:38" x14ac:dyDescent="0.35">
      <c r="A53160" s="8">
        <v>45729</v>
      </c>
      <c r="B53160" t="s">
        <v>3271</v>
      </c>
      <c r="C53160" t="s">
        <v>2862</v>
      </c>
      <c r="D53160">
        <v>0</v>
      </c>
      <c r="E53160">
        <v>101</v>
      </c>
      <c r="F53160" t="s">
        <v>33</v>
      </c>
      <c r="G53160">
        <v>0</v>
      </c>
      <c r="L53160">
        <v>500</v>
      </c>
      <c r="M53160">
        <v>60</v>
      </c>
      <c r="N53160">
        <v>24965</v>
      </c>
      <c r="Q53160">
        <v>21</v>
      </c>
      <c r="AF53160" t="s">
        <v>94</v>
      </c>
      <c r="AJ53160">
        <v>1</v>
      </c>
      <c r="AL53160">
        <v>1</v>
      </c>
    </row>
    <row r="53161" spans="1:38" x14ac:dyDescent="0.35">
      <c r="A53161" s="8">
        <v>45727</v>
      </c>
      <c r="B53161" t="s">
        <v>3271</v>
      </c>
      <c r="C53161" t="s">
        <v>1130</v>
      </c>
      <c r="D53161">
        <v>3</v>
      </c>
      <c r="E53161">
        <v>116</v>
      </c>
      <c r="F53161" t="s">
        <v>33</v>
      </c>
      <c r="G53161">
        <v>0</v>
      </c>
      <c r="L53161">
        <v>160</v>
      </c>
      <c r="M53161">
        <v>25</v>
      </c>
      <c r="N53161">
        <v>167998</v>
      </c>
      <c r="Q53161">
        <v>5</v>
      </c>
      <c r="AF53161" t="s">
        <v>94</v>
      </c>
      <c r="AJ53161">
        <v>1</v>
      </c>
      <c r="AL53161">
        <v>1</v>
      </c>
    </row>
    <row r="53162" spans="1:38" x14ac:dyDescent="0.35">
      <c r="A53162" s="8">
        <v>45728</v>
      </c>
      <c r="B53162" t="s">
        <v>3271</v>
      </c>
      <c r="C53162" t="s">
        <v>1130</v>
      </c>
      <c r="D53162">
        <v>3</v>
      </c>
      <c r="E53162">
        <v>116</v>
      </c>
      <c r="F53162" t="s">
        <v>33</v>
      </c>
      <c r="G53162">
        <v>0</v>
      </c>
      <c r="L53162">
        <v>210</v>
      </c>
      <c r="N53162">
        <v>168208</v>
      </c>
      <c r="Q53162">
        <v>5</v>
      </c>
      <c r="AF53162" t="s">
        <v>94</v>
      </c>
      <c r="AJ53162">
        <v>1</v>
      </c>
    </row>
    <row r="53163" spans="1:38" x14ac:dyDescent="0.35">
      <c r="A53163" s="8">
        <v>45729</v>
      </c>
      <c r="B53163" t="s">
        <v>3271</v>
      </c>
      <c r="C53163" t="s">
        <v>1130</v>
      </c>
      <c r="D53163">
        <v>3</v>
      </c>
      <c r="E53163">
        <v>116</v>
      </c>
      <c r="F53163" t="s">
        <v>33</v>
      </c>
      <c r="G53163">
        <v>0</v>
      </c>
      <c r="L53163">
        <v>100</v>
      </c>
      <c r="M53163">
        <v>200</v>
      </c>
      <c r="N53163">
        <v>168108</v>
      </c>
      <c r="Q53163">
        <v>5</v>
      </c>
      <c r="AF53163" t="s">
        <v>94</v>
      </c>
      <c r="AJ53163">
        <v>1</v>
      </c>
    </row>
    <row r="53164" spans="1:38" x14ac:dyDescent="0.35">
      <c r="A53164" s="8">
        <v>45730</v>
      </c>
      <c r="B53164" t="s">
        <v>3271</v>
      </c>
      <c r="C53164" t="s">
        <v>1130</v>
      </c>
      <c r="D53164">
        <v>3</v>
      </c>
      <c r="E53164">
        <v>116</v>
      </c>
      <c r="F53164" t="s">
        <v>33</v>
      </c>
      <c r="G53164">
        <v>0</v>
      </c>
      <c r="L53164">
        <v>310</v>
      </c>
      <c r="M53164">
        <v>575</v>
      </c>
      <c r="N53164">
        <v>167843</v>
      </c>
      <c r="Q53164">
        <v>5</v>
      </c>
      <c r="AF53164" t="s">
        <v>94</v>
      </c>
      <c r="AJ53164">
        <v>1</v>
      </c>
    </row>
    <row r="53165" spans="1:38" x14ac:dyDescent="0.35">
      <c r="A53165" s="8">
        <v>45616</v>
      </c>
      <c r="B53165" t="s">
        <v>8</v>
      </c>
      <c r="C53165" t="s">
        <v>2966</v>
      </c>
      <c r="D53165">
        <v>9</v>
      </c>
      <c r="E53165">
        <v>119</v>
      </c>
      <c r="F53165" t="s">
        <v>25</v>
      </c>
      <c r="G53165">
        <v>0</v>
      </c>
      <c r="L53165">
        <v>460</v>
      </c>
      <c r="N53165">
        <v>9652</v>
      </c>
      <c r="Q53165">
        <v>0</v>
      </c>
      <c r="AF53165" t="s">
        <v>94</v>
      </c>
      <c r="AJ53165">
        <v>1</v>
      </c>
      <c r="AL53165">
        <v>1</v>
      </c>
    </row>
    <row r="53166" spans="1:38" x14ac:dyDescent="0.35">
      <c r="A53166" s="8">
        <v>45617</v>
      </c>
      <c r="B53166" t="s">
        <v>8</v>
      </c>
      <c r="C53166" t="s">
        <v>2966</v>
      </c>
      <c r="D53166">
        <v>9</v>
      </c>
      <c r="E53166">
        <v>119</v>
      </c>
      <c r="F53166" t="s">
        <v>25</v>
      </c>
      <c r="G53166">
        <v>0</v>
      </c>
      <c r="L53166">
        <v>560</v>
      </c>
      <c r="N53166">
        <v>10212</v>
      </c>
      <c r="Q53166">
        <v>0</v>
      </c>
      <c r="AF53166" t="s">
        <v>94</v>
      </c>
      <c r="AJ53166">
        <v>1</v>
      </c>
    </row>
    <row r="53167" spans="1:38" x14ac:dyDescent="0.35">
      <c r="A53167" s="8">
        <v>45618</v>
      </c>
      <c r="B53167" t="s">
        <v>8</v>
      </c>
      <c r="C53167" t="s">
        <v>2966</v>
      </c>
      <c r="D53167">
        <v>9</v>
      </c>
      <c r="E53167">
        <v>119</v>
      </c>
      <c r="F53167" t="s">
        <v>25</v>
      </c>
      <c r="G53167">
        <v>0</v>
      </c>
      <c r="L53167">
        <v>1660</v>
      </c>
      <c r="M53167">
        <v>2500</v>
      </c>
      <c r="N53167">
        <v>9372</v>
      </c>
      <c r="Q53167">
        <v>0</v>
      </c>
      <c r="AF53167" t="s">
        <v>94</v>
      </c>
      <c r="AJ53167">
        <v>1</v>
      </c>
    </row>
    <row r="53168" spans="1:38" x14ac:dyDescent="0.35">
      <c r="A53168" s="8">
        <v>45727</v>
      </c>
      <c r="B53168" t="s">
        <v>3271</v>
      </c>
      <c r="C53168" t="s">
        <v>1507</v>
      </c>
      <c r="D53168">
        <v>13</v>
      </c>
      <c r="E53168">
        <v>129</v>
      </c>
      <c r="F53168" t="s">
        <v>25</v>
      </c>
      <c r="G53168">
        <v>0</v>
      </c>
      <c r="L53168">
        <v>940</v>
      </c>
      <c r="M53168">
        <v>1300</v>
      </c>
      <c r="N53168">
        <v>817</v>
      </c>
      <c r="Q53168">
        <v>0</v>
      </c>
      <c r="AF53168" t="s">
        <v>94</v>
      </c>
      <c r="AJ53168">
        <v>1</v>
      </c>
      <c r="AL53168">
        <v>1</v>
      </c>
    </row>
    <row r="53169" spans="1:38" x14ac:dyDescent="0.35">
      <c r="A53169" s="8">
        <v>45728</v>
      </c>
      <c r="B53169" t="s">
        <v>3271</v>
      </c>
      <c r="C53169" t="s">
        <v>1507</v>
      </c>
      <c r="D53169">
        <v>13</v>
      </c>
      <c r="E53169">
        <v>129</v>
      </c>
      <c r="F53169" t="s">
        <v>25</v>
      </c>
      <c r="G53169">
        <v>0</v>
      </c>
      <c r="L53169">
        <v>1405</v>
      </c>
      <c r="M53169">
        <v>225</v>
      </c>
      <c r="N53169">
        <v>1997</v>
      </c>
      <c r="Q53169">
        <v>0</v>
      </c>
      <c r="AF53169" t="s">
        <v>94</v>
      </c>
      <c r="AJ53169">
        <v>1</v>
      </c>
    </row>
    <row r="53170" spans="1:38" x14ac:dyDescent="0.35">
      <c r="A53170" s="8">
        <v>45729</v>
      </c>
      <c r="B53170" t="s">
        <v>3271</v>
      </c>
      <c r="C53170" t="s">
        <v>1507</v>
      </c>
      <c r="D53170">
        <v>13</v>
      </c>
      <c r="E53170">
        <v>129</v>
      </c>
      <c r="F53170" t="s">
        <v>25</v>
      </c>
      <c r="G53170">
        <v>0</v>
      </c>
      <c r="L53170">
        <v>1270</v>
      </c>
      <c r="M53170">
        <v>250</v>
      </c>
      <c r="N53170">
        <v>3017</v>
      </c>
      <c r="Q53170">
        <v>0</v>
      </c>
      <c r="AF53170" t="s">
        <v>94</v>
      </c>
      <c r="AJ53170">
        <v>1</v>
      </c>
    </row>
    <row r="53171" spans="1:38" x14ac:dyDescent="0.35">
      <c r="A53171" s="8">
        <v>45730</v>
      </c>
      <c r="B53171" t="s">
        <v>3271</v>
      </c>
      <c r="C53171" t="s">
        <v>1507</v>
      </c>
      <c r="D53171">
        <v>13</v>
      </c>
      <c r="E53171">
        <v>129</v>
      </c>
      <c r="F53171" t="s">
        <v>25</v>
      </c>
      <c r="G53171">
        <v>0</v>
      </c>
      <c r="L53171">
        <v>820</v>
      </c>
      <c r="M53171">
        <v>75</v>
      </c>
      <c r="N53171">
        <v>3762</v>
      </c>
      <c r="Q53171">
        <v>0</v>
      </c>
      <c r="AF53171" t="s">
        <v>94</v>
      </c>
      <c r="AJ53171">
        <v>1</v>
      </c>
    </row>
    <row r="53172" spans="1:38" x14ac:dyDescent="0.35">
      <c r="A53172" s="8">
        <v>45628</v>
      </c>
      <c r="B53172" t="s">
        <v>16</v>
      </c>
      <c r="C53172" t="s">
        <v>2160</v>
      </c>
      <c r="D53172">
        <v>15</v>
      </c>
      <c r="E53172">
        <v>126</v>
      </c>
      <c r="F53172" t="s">
        <v>9</v>
      </c>
      <c r="G53172">
        <v>1</v>
      </c>
      <c r="H53172">
        <v>4800</v>
      </c>
      <c r="J53172">
        <v>250.08959999999999</v>
      </c>
      <c r="L53172">
        <v>3745</v>
      </c>
      <c r="M53172">
        <v>4711</v>
      </c>
      <c r="N53172">
        <v>594</v>
      </c>
      <c r="Q53172">
        <v>3</v>
      </c>
      <c r="AF53172" t="s">
        <v>94</v>
      </c>
      <c r="AI53172">
        <v>1</v>
      </c>
      <c r="AJ53172">
        <v>1</v>
      </c>
      <c r="AL53172">
        <v>1</v>
      </c>
    </row>
    <row r="53173" spans="1:38" x14ac:dyDescent="0.35">
      <c r="A53173" s="8">
        <v>45629</v>
      </c>
      <c r="B53173" t="s">
        <v>16</v>
      </c>
      <c r="C53173" t="s">
        <v>2160</v>
      </c>
      <c r="D53173">
        <v>15</v>
      </c>
      <c r="E53173">
        <v>126</v>
      </c>
      <c r="F53173" t="s">
        <v>9</v>
      </c>
      <c r="G53173">
        <v>0</v>
      </c>
      <c r="L53173">
        <v>990</v>
      </c>
      <c r="M53173">
        <v>525</v>
      </c>
      <c r="N53173">
        <v>1059</v>
      </c>
      <c r="Q53173">
        <v>3</v>
      </c>
      <c r="AF53173" t="s">
        <v>94</v>
      </c>
      <c r="AJ53173">
        <v>1</v>
      </c>
    </row>
    <row r="53174" spans="1:38" x14ac:dyDescent="0.35">
      <c r="A53174" s="8">
        <v>45630</v>
      </c>
      <c r="B53174" t="s">
        <v>16</v>
      </c>
      <c r="C53174" t="s">
        <v>2160</v>
      </c>
      <c r="D53174">
        <v>15</v>
      </c>
      <c r="E53174">
        <v>126</v>
      </c>
      <c r="F53174" t="s">
        <v>9</v>
      </c>
      <c r="G53174">
        <v>1</v>
      </c>
      <c r="H53174">
        <v>4400</v>
      </c>
      <c r="J53174">
        <v>229.24879999999999</v>
      </c>
      <c r="L53174">
        <v>2105</v>
      </c>
      <c r="M53174">
        <v>785</v>
      </c>
      <c r="N53174">
        <v>2379</v>
      </c>
      <c r="Q53174">
        <v>3</v>
      </c>
      <c r="AF53174" t="s">
        <v>94</v>
      </c>
      <c r="AJ53174">
        <v>1</v>
      </c>
    </row>
    <row r="53175" spans="1:38" x14ac:dyDescent="0.35">
      <c r="A53175" s="8">
        <v>45631</v>
      </c>
      <c r="B53175" t="s">
        <v>16</v>
      </c>
      <c r="C53175" t="s">
        <v>2160</v>
      </c>
      <c r="D53175">
        <v>15</v>
      </c>
      <c r="E53175">
        <v>126</v>
      </c>
      <c r="F53175" t="s">
        <v>9</v>
      </c>
      <c r="G53175">
        <v>0</v>
      </c>
      <c r="L53175">
        <v>1355</v>
      </c>
      <c r="M53175">
        <v>3300</v>
      </c>
      <c r="N53175">
        <v>434</v>
      </c>
      <c r="Q53175">
        <v>3</v>
      </c>
      <c r="AF53175" t="s">
        <v>94</v>
      </c>
      <c r="AJ53175">
        <v>1</v>
      </c>
    </row>
    <row r="53176" spans="1:38" x14ac:dyDescent="0.35">
      <c r="A53176" s="8">
        <v>45602</v>
      </c>
      <c r="B53176" t="s">
        <v>18</v>
      </c>
      <c r="C53176" t="s">
        <v>1135</v>
      </c>
      <c r="D53176">
        <v>4</v>
      </c>
      <c r="E53176">
        <v>125</v>
      </c>
      <c r="F53176" t="s">
        <v>33</v>
      </c>
      <c r="G53176">
        <v>0</v>
      </c>
      <c r="L53176">
        <v>1620</v>
      </c>
      <c r="M53176">
        <v>5450</v>
      </c>
      <c r="N53176">
        <v>872</v>
      </c>
      <c r="Q53176">
        <v>0</v>
      </c>
      <c r="AF53176" t="s">
        <v>94</v>
      </c>
      <c r="AJ53176">
        <v>1</v>
      </c>
      <c r="AL53176">
        <v>1</v>
      </c>
    </row>
    <row r="53177" spans="1:38" x14ac:dyDescent="0.35">
      <c r="A53177" s="8">
        <v>45603</v>
      </c>
      <c r="B53177" t="s">
        <v>18</v>
      </c>
      <c r="C53177" t="s">
        <v>1135</v>
      </c>
      <c r="D53177">
        <v>4</v>
      </c>
      <c r="E53177">
        <v>125</v>
      </c>
      <c r="F53177" t="s">
        <v>33</v>
      </c>
      <c r="G53177">
        <v>0</v>
      </c>
      <c r="L53177">
        <v>1510</v>
      </c>
      <c r="M53177">
        <v>325</v>
      </c>
      <c r="N53177">
        <v>2057</v>
      </c>
      <c r="Q53177">
        <v>0</v>
      </c>
      <c r="AF53177" t="s">
        <v>94</v>
      </c>
      <c r="AJ53177">
        <v>1</v>
      </c>
    </row>
    <row r="53178" spans="1:38" x14ac:dyDescent="0.35">
      <c r="A53178" s="8">
        <v>45604</v>
      </c>
      <c r="B53178" t="s">
        <v>18</v>
      </c>
      <c r="C53178" t="s">
        <v>1135</v>
      </c>
      <c r="D53178">
        <v>4</v>
      </c>
      <c r="E53178">
        <v>125</v>
      </c>
      <c r="F53178" t="s">
        <v>33</v>
      </c>
      <c r="G53178">
        <v>0</v>
      </c>
      <c r="L53178">
        <v>1180</v>
      </c>
      <c r="M53178">
        <v>2000</v>
      </c>
      <c r="N53178">
        <v>1237</v>
      </c>
      <c r="Q53178">
        <v>0</v>
      </c>
      <c r="AF53178" t="s">
        <v>94</v>
      </c>
      <c r="AJ53178">
        <v>1</v>
      </c>
    </row>
    <row r="53179" spans="1:38" x14ac:dyDescent="0.35">
      <c r="A53179" s="8">
        <v>45605</v>
      </c>
      <c r="B53179" t="s">
        <v>18</v>
      </c>
      <c r="C53179" t="s">
        <v>1135</v>
      </c>
      <c r="D53179">
        <v>4</v>
      </c>
      <c r="E53179">
        <v>125</v>
      </c>
      <c r="F53179" t="s">
        <v>33</v>
      </c>
      <c r="G53179">
        <v>0</v>
      </c>
      <c r="L53179">
        <v>1820</v>
      </c>
      <c r="M53179">
        <v>2600</v>
      </c>
      <c r="N53179">
        <v>457</v>
      </c>
      <c r="Q53179">
        <v>0</v>
      </c>
      <c r="AF53179" t="s">
        <v>94</v>
      </c>
      <c r="AJ53179">
        <v>1</v>
      </c>
    </row>
    <row r="53180" spans="1:38" x14ac:dyDescent="0.35">
      <c r="A53180" s="8">
        <v>45616</v>
      </c>
      <c r="B53180" t="s">
        <v>8</v>
      </c>
      <c r="C53180" t="s">
        <v>1466</v>
      </c>
      <c r="D53180">
        <v>9</v>
      </c>
      <c r="E53180">
        <v>99</v>
      </c>
      <c r="F53180" t="s">
        <v>33</v>
      </c>
      <c r="G53180">
        <v>0</v>
      </c>
      <c r="L53180">
        <v>3220</v>
      </c>
      <c r="M53180">
        <v>4000</v>
      </c>
      <c r="N53180">
        <v>25</v>
      </c>
      <c r="Q53180">
        <v>6</v>
      </c>
      <c r="AF53180" t="s">
        <v>94</v>
      </c>
      <c r="AJ53180">
        <v>1</v>
      </c>
      <c r="AL53180">
        <v>1</v>
      </c>
    </row>
    <row r="53181" spans="1:38" x14ac:dyDescent="0.35">
      <c r="A53181" s="8">
        <v>45715</v>
      </c>
      <c r="B53181" t="s">
        <v>27</v>
      </c>
      <c r="C53181" t="s">
        <v>3023</v>
      </c>
      <c r="D53181">
        <v>0</v>
      </c>
      <c r="E53181">
        <v>124</v>
      </c>
      <c r="F53181" t="s">
        <v>33</v>
      </c>
      <c r="G53181">
        <v>0</v>
      </c>
      <c r="L53181">
        <v>720</v>
      </c>
      <c r="M53181">
        <v>1000</v>
      </c>
      <c r="N53181">
        <v>1285</v>
      </c>
      <c r="AF53181" t="s">
        <v>94</v>
      </c>
      <c r="AJ53181">
        <v>1</v>
      </c>
      <c r="AL53181">
        <v>1</v>
      </c>
    </row>
    <row r="53182" spans="1:38" x14ac:dyDescent="0.35">
      <c r="A53182" s="8">
        <v>45716</v>
      </c>
      <c r="B53182" t="s">
        <v>27</v>
      </c>
      <c r="C53182" t="s">
        <v>3023</v>
      </c>
      <c r="D53182">
        <v>0</v>
      </c>
      <c r="E53182">
        <v>124</v>
      </c>
      <c r="F53182" t="s">
        <v>33</v>
      </c>
      <c r="G53182">
        <v>0</v>
      </c>
      <c r="L53182">
        <v>1220</v>
      </c>
      <c r="M53182">
        <v>1000</v>
      </c>
      <c r="N53182">
        <v>1505</v>
      </c>
      <c r="AF53182" t="s">
        <v>94</v>
      </c>
      <c r="AJ53182">
        <v>1</v>
      </c>
    </row>
    <row r="53183" spans="1:38" x14ac:dyDescent="0.35">
      <c r="A53183" s="8">
        <v>45717</v>
      </c>
      <c r="B53183" t="s">
        <v>27</v>
      </c>
      <c r="C53183" t="s">
        <v>3023</v>
      </c>
      <c r="D53183">
        <v>0</v>
      </c>
      <c r="E53183">
        <v>124</v>
      </c>
      <c r="F53183" t="s">
        <v>33</v>
      </c>
      <c r="G53183">
        <v>0</v>
      </c>
      <c r="L53183">
        <v>920</v>
      </c>
      <c r="M53183">
        <v>1000</v>
      </c>
      <c r="N53183">
        <v>1425</v>
      </c>
      <c r="AF53183" t="s">
        <v>94</v>
      </c>
      <c r="AJ53183">
        <v>1</v>
      </c>
    </row>
    <row r="53184" spans="1:38" x14ac:dyDescent="0.35">
      <c r="A53184" s="8">
        <v>45718</v>
      </c>
      <c r="B53184" t="s">
        <v>27</v>
      </c>
      <c r="C53184" t="s">
        <v>3023</v>
      </c>
      <c r="D53184">
        <v>0</v>
      </c>
      <c r="E53184">
        <v>124</v>
      </c>
      <c r="F53184" t="s">
        <v>33</v>
      </c>
      <c r="G53184">
        <v>0</v>
      </c>
      <c r="L53184">
        <v>1080</v>
      </c>
      <c r="M53184">
        <v>1000</v>
      </c>
      <c r="N53184">
        <v>1505</v>
      </c>
      <c r="AF53184" t="s">
        <v>94</v>
      </c>
      <c r="AJ53184">
        <v>1</v>
      </c>
    </row>
    <row r="53185" spans="1:38" x14ac:dyDescent="0.35">
      <c r="A53185" s="8">
        <v>45602</v>
      </c>
      <c r="B53185" t="s">
        <v>18</v>
      </c>
      <c r="C53185" t="s">
        <v>2483</v>
      </c>
      <c r="D53185">
        <v>13</v>
      </c>
      <c r="E53185">
        <v>118</v>
      </c>
      <c r="F53185" t="s">
        <v>19</v>
      </c>
      <c r="G53185">
        <v>0</v>
      </c>
      <c r="L53185">
        <v>1210</v>
      </c>
      <c r="M53185">
        <v>1000</v>
      </c>
      <c r="N53185">
        <v>40668</v>
      </c>
      <c r="Q53185">
        <v>3</v>
      </c>
      <c r="AF53185" t="s">
        <v>94</v>
      </c>
      <c r="AI53185">
        <v>1</v>
      </c>
      <c r="AJ53185">
        <v>1</v>
      </c>
      <c r="AL53185">
        <v>1</v>
      </c>
    </row>
    <row r="53186" spans="1:38" x14ac:dyDescent="0.35">
      <c r="A53186" s="8">
        <v>45603</v>
      </c>
      <c r="B53186" t="s">
        <v>18</v>
      </c>
      <c r="C53186" t="s">
        <v>2483</v>
      </c>
      <c r="D53186">
        <v>13</v>
      </c>
      <c r="E53186">
        <v>118</v>
      </c>
      <c r="F53186" t="s">
        <v>19</v>
      </c>
      <c r="G53186">
        <v>0</v>
      </c>
      <c r="L53186">
        <v>1710</v>
      </c>
      <c r="M53186">
        <v>1500</v>
      </c>
      <c r="N53186">
        <v>40878</v>
      </c>
      <c r="Q53186">
        <v>3</v>
      </c>
      <c r="AF53186" t="s">
        <v>94</v>
      </c>
      <c r="AJ53186">
        <v>1</v>
      </c>
    </row>
    <row r="53187" spans="1:38" x14ac:dyDescent="0.35">
      <c r="A53187" s="8">
        <v>45604</v>
      </c>
      <c r="B53187" t="s">
        <v>18</v>
      </c>
      <c r="C53187" t="s">
        <v>2483</v>
      </c>
      <c r="D53187">
        <v>13</v>
      </c>
      <c r="E53187">
        <v>118</v>
      </c>
      <c r="F53187" t="s">
        <v>19</v>
      </c>
      <c r="G53187">
        <v>1</v>
      </c>
      <c r="H53187">
        <v>2560</v>
      </c>
      <c r="J53187">
        <v>133.38112000000001</v>
      </c>
      <c r="L53187">
        <v>2350</v>
      </c>
      <c r="M53187">
        <v>1450</v>
      </c>
      <c r="N53187">
        <v>41793</v>
      </c>
      <c r="Q53187">
        <v>3</v>
      </c>
      <c r="AF53187" t="s">
        <v>94</v>
      </c>
      <c r="AJ53187">
        <v>1</v>
      </c>
    </row>
    <row r="53188" spans="1:38" x14ac:dyDescent="0.35">
      <c r="A53188" s="8">
        <v>45605</v>
      </c>
      <c r="B53188" t="s">
        <v>18</v>
      </c>
      <c r="C53188" t="s">
        <v>2483</v>
      </c>
      <c r="D53188">
        <v>13</v>
      </c>
      <c r="E53188">
        <v>118</v>
      </c>
      <c r="F53188" t="s">
        <v>19</v>
      </c>
      <c r="G53188">
        <v>0</v>
      </c>
      <c r="L53188">
        <v>2230</v>
      </c>
      <c r="M53188">
        <v>1000</v>
      </c>
      <c r="N53188">
        <v>43008</v>
      </c>
      <c r="Q53188">
        <v>3</v>
      </c>
      <c r="AF53188" t="s">
        <v>94</v>
      </c>
      <c r="AJ53188">
        <v>1</v>
      </c>
    </row>
    <row r="53189" spans="1:38" x14ac:dyDescent="0.35">
      <c r="A53189" s="8">
        <v>45727</v>
      </c>
      <c r="B53189" t="s">
        <v>3271</v>
      </c>
      <c r="C53189" t="s">
        <v>1137</v>
      </c>
      <c r="D53189">
        <v>0</v>
      </c>
      <c r="E53189">
        <v>109</v>
      </c>
      <c r="F53189" t="s">
        <v>33</v>
      </c>
      <c r="G53189">
        <v>0</v>
      </c>
      <c r="L53189">
        <v>810</v>
      </c>
      <c r="M53189">
        <v>1000</v>
      </c>
      <c r="N53189">
        <v>24358</v>
      </c>
      <c r="Q53189">
        <v>21</v>
      </c>
      <c r="AF53189" t="s">
        <v>94</v>
      </c>
      <c r="AJ53189">
        <v>1</v>
      </c>
      <c r="AL53189">
        <v>1</v>
      </c>
    </row>
    <row r="53190" spans="1:38" x14ac:dyDescent="0.35">
      <c r="A53190" s="8">
        <v>45728</v>
      </c>
      <c r="B53190" t="s">
        <v>3271</v>
      </c>
      <c r="C53190" t="s">
        <v>1137</v>
      </c>
      <c r="D53190">
        <v>0</v>
      </c>
      <c r="E53190">
        <v>109</v>
      </c>
      <c r="F53190" t="s">
        <v>33</v>
      </c>
      <c r="G53190">
        <v>0</v>
      </c>
      <c r="L53190">
        <v>310</v>
      </c>
      <c r="M53190">
        <v>1000</v>
      </c>
      <c r="N53190">
        <v>23668</v>
      </c>
      <c r="Q53190">
        <v>21</v>
      </c>
      <c r="AF53190" t="s">
        <v>94</v>
      </c>
      <c r="AJ53190">
        <v>1</v>
      </c>
    </row>
    <row r="53191" spans="1:38" x14ac:dyDescent="0.35">
      <c r="A53191" s="8">
        <v>45729</v>
      </c>
      <c r="B53191" t="s">
        <v>3271</v>
      </c>
      <c r="C53191" t="s">
        <v>1137</v>
      </c>
      <c r="D53191">
        <v>0</v>
      </c>
      <c r="E53191">
        <v>109</v>
      </c>
      <c r="F53191" t="s">
        <v>33</v>
      </c>
      <c r="G53191">
        <v>0</v>
      </c>
      <c r="L53191">
        <v>510</v>
      </c>
      <c r="M53191">
        <v>1000</v>
      </c>
      <c r="N53191">
        <v>23178</v>
      </c>
      <c r="Q53191">
        <v>21</v>
      </c>
      <c r="AF53191" t="s">
        <v>94</v>
      </c>
      <c r="AJ53191">
        <v>1</v>
      </c>
    </row>
    <row r="53192" spans="1:38" x14ac:dyDescent="0.35">
      <c r="A53192" s="8">
        <v>45730</v>
      </c>
      <c r="B53192" t="s">
        <v>3271</v>
      </c>
      <c r="C53192" t="s">
        <v>1137</v>
      </c>
      <c r="D53192">
        <v>0</v>
      </c>
      <c r="E53192">
        <v>109</v>
      </c>
      <c r="F53192" t="s">
        <v>33</v>
      </c>
      <c r="G53192">
        <v>0</v>
      </c>
      <c r="L53192">
        <v>210</v>
      </c>
      <c r="N53192">
        <v>23388</v>
      </c>
      <c r="Q53192">
        <v>21</v>
      </c>
      <c r="AF53192" t="s">
        <v>94</v>
      </c>
      <c r="AJ53192">
        <v>1</v>
      </c>
    </row>
    <row r="53193" spans="1:38" x14ac:dyDescent="0.35">
      <c r="A53193" s="8">
        <v>45715</v>
      </c>
      <c r="B53193" t="s">
        <v>27</v>
      </c>
      <c r="C53193" t="s">
        <v>2044</v>
      </c>
      <c r="D53193">
        <v>12</v>
      </c>
      <c r="E53193">
        <v>125</v>
      </c>
      <c r="F53193" t="s">
        <v>25</v>
      </c>
      <c r="G53193">
        <v>0</v>
      </c>
      <c r="L53193">
        <v>1150</v>
      </c>
      <c r="M53193">
        <v>1000</v>
      </c>
      <c r="N53193">
        <v>1369</v>
      </c>
      <c r="Q53193">
        <v>9</v>
      </c>
      <c r="AF53193" t="s">
        <v>94</v>
      </c>
      <c r="AJ53193">
        <v>1</v>
      </c>
      <c r="AL53193">
        <v>1</v>
      </c>
    </row>
    <row r="53194" spans="1:38" x14ac:dyDescent="0.35">
      <c r="A53194" s="8">
        <v>45716</v>
      </c>
      <c r="B53194" t="s">
        <v>27</v>
      </c>
      <c r="C53194" t="s">
        <v>2044</v>
      </c>
      <c r="D53194">
        <v>12</v>
      </c>
      <c r="E53194">
        <v>125</v>
      </c>
      <c r="F53194" t="s">
        <v>25</v>
      </c>
      <c r="G53194">
        <v>0</v>
      </c>
      <c r="L53194">
        <v>1245</v>
      </c>
      <c r="M53194">
        <v>1000</v>
      </c>
      <c r="N53194">
        <v>1614</v>
      </c>
      <c r="Q53194">
        <v>9</v>
      </c>
      <c r="AF53194" t="s">
        <v>94</v>
      </c>
      <c r="AJ53194">
        <v>1</v>
      </c>
    </row>
    <row r="53195" spans="1:38" x14ac:dyDescent="0.35">
      <c r="A53195" s="8">
        <v>45717</v>
      </c>
      <c r="B53195" t="s">
        <v>27</v>
      </c>
      <c r="C53195" t="s">
        <v>2044</v>
      </c>
      <c r="D53195">
        <v>12</v>
      </c>
      <c r="E53195">
        <v>125</v>
      </c>
      <c r="F53195" t="s">
        <v>25</v>
      </c>
      <c r="G53195">
        <v>0</v>
      </c>
      <c r="L53195">
        <v>910</v>
      </c>
      <c r="M53195">
        <v>1000</v>
      </c>
      <c r="N53195">
        <v>1524</v>
      </c>
      <c r="Q53195">
        <v>9</v>
      </c>
      <c r="AF53195" t="s">
        <v>94</v>
      </c>
      <c r="AJ53195">
        <v>1</v>
      </c>
    </row>
    <row r="53196" spans="1:38" x14ac:dyDescent="0.35">
      <c r="A53196" s="8">
        <v>45718</v>
      </c>
      <c r="B53196" t="s">
        <v>27</v>
      </c>
      <c r="C53196" t="s">
        <v>2044</v>
      </c>
      <c r="D53196">
        <v>12</v>
      </c>
      <c r="E53196">
        <v>125</v>
      </c>
      <c r="F53196" t="s">
        <v>25</v>
      </c>
      <c r="G53196">
        <v>0</v>
      </c>
      <c r="L53196">
        <v>1010</v>
      </c>
      <c r="M53196">
        <v>550</v>
      </c>
      <c r="N53196">
        <v>1984</v>
      </c>
      <c r="Q53196">
        <v>9</v>
      </c>
      <c r="AF53196" t="s">
        <v>94</v>
      </c>
      <c r="AJ53196">
        <v>1</v>
      </c>
    </row>
    <row r="53197" spans="1:38" x14ac:dyDescent="0.35">
      <c r="A53197" s="8">
        <v>45602</v>
      </c>
      <c r="B53197" t="s">
        <v>18</v>
      </c>
      <c r="C53197" t="s">
        <v>354</v>
      </c>
      <c r="D53197">
        <v>10</v>
      </c>
      <c r="E53197">
        <v>121</v>
      </c>
      <c r="F53197" t="s">
        <v>33</v>
      </c>
      <c r="G53197">
        <v>0</v>
      </c>
      <c r="L53197">
        <v>120</v>
      </c>
      <c r="N53197">
        <v>183</v>
      </c>
      <c r="Q53197">
        <v>21</v>
      </c>
      <c r="AF53197" t="s">
        <v>94</v>
      </c>
      <c r="AJ53197">
        <v>1</v>
      </c>
      <c r="AL53197">
        <v>1</v>
      </c>
    </row>
    <row r="53198" spans="1:38" x14ac:dyDescent="0.35">
      <c r="A53198" s="8">
        <v>45603</v>
      </c>
      <c r="B53198" t="s">
        <v>18</v>
      </c>
      <c r="C53198" t="s">
        <v>354</v>
      </c>
      <c r="D53198">
        <v>10</v>
      </c>
      <c r="E53198">
        <v>121</v>
      </c>
      <c r="F53198" t="s">
        <v>33</v>
      </c>
      <c r="G53198">
        <v>0</v>
      </c>
      <c r="L53198">
        <v>1270</v>
      </c>
      <c r="M53198">
        <v>1000</v>
      </c>
      <c r="N53198">
        <v>453</v>
      </c>
      <c r="Q53198">
        <v>21</v>
      </c>
      <c r="AF53198" t="s">
        <v>94</v>
      </c>
      <c r="AJ53198">
        <v>1</v>
      </c>
    </row>
    <row r="53199" spans="1:38" x14ac:dyDescent="0.35">
      <c r="A53199" s="8">
        <v>45604</v>
      </c>
      <c r="B53199" t="s">
        <v>18</v>
      </c>
      <c r="C53199" t="s">
        <v>354</v>
      </c>
      <c r="D53199">
        <v>10</v>
      </c>
      <c r="E53199">
        <v>121</v>
      </c>
      <c r="F53199" t="s">
        <v>33</v>
      </c>
      <c r="G53199">
        <v>0</v>
      </c>
      <c r="L53199">
        <v>1235</v>
      </c>
      <c r="N53199">
        <v>1688</v>
      </c>
      <c r="Q53199">
        <v>21</v>
      </c>
      <c r="AF53199" t="s">
        <v>94</v>
      </c>
      <c r="AJ53199">
        <v>1</v>
      </c>
    </row>
    <row r="53200" spans="1:38" x14ac:dyDescent="0.35">
      <c r="A53200" s="8">
        <v>45605</v>
      </c>
      <c r="B53200" t="s">
        <v>18</v>
      </c>
      <c r="C53200" t="s">
        <v>354</v>
      </c>
      <c r="D53200">
        <v>10</v>
      </c>
      <c r="E53200">
        <v>121</v>
      </c>
      <c r="F53200" t="s">
        <v>33</v>
      </c>
      <c r="G53200">
        <v>0</v>
      </c>
      <c r="L53200">
        <v>235</v>
      </c>
      <c r="N53200">
        <v>1923</v>
      </c>
      <c r="Q53200">
        <v>21</v>
      </c>
      <c r="AF53200" t="s">
        <v>94</v>
      </c>
      <c r="AJ53200">
        <v>1</v>
      </c>
    </row>
    <row r="53201" spans="1:38" x14ac:dyDescent="0.35">
      <c r="A53201" s="8">
        <v>45553</v>
      </c>
      <c r="B53201" t="s">
        <v>13</v>
      </c>
      <c r="C53201" t="s">
        <v>579</v>
      </c>
      <c r="D53201">
        <v>9</v>
      </c>
      <c r="E53201">
        <v>123</v>
      </c>
      <c r="F53201" t="s">
        <v>33</v>
      </c>
      <c r="G53201">
        <v>0</v>
      </c>
      <c r="L53201">
        <v>1155</v>
      </c>
      <c r="M53201">
        <v>1000</v>
      </c>
      <c r="N53201">
        <v>3327</v>
      </c>
      <c r="AF53201" t="s">
        <v>94</v>
      </c>
      <c r="AJ53201">
        <v>1</v>
      </c>
      <c r="AL53201">
        <v>1</v>
      </c>
    </row>
    <row r="53202" spans="1:38" x14ac:dyDescent="0.35">
      <c r="A53202" s="8">
        <v>45554</v>
      </c>
      <c r="B53202" t="s">
        <v>13</v>
      </c>
      <c r="C53202" t="s">
        <v>579</v>
      </c>
      <c r="D53202">
        <v>9</v>
      </c>
      <c r="E53202">
        <v>123</v>
      </c>
      <c r="F53202" t="s">
        <v>33</v>
      </c>
      <c r="G53202">
        <v>0</v>
      </c>
      <c r="L53202">
        <v>1705</v>
      </c>
      <c r="M53202">
        <v>1000</v>
      </c>
      <c r="N53202">
        <v>4032</v>
      </c>
      <c r="AF53202" t="s">
        <v>94</v>
      </c>
      <c r="AJ53202">
        <v>1</v>
      </c>
    </row>
    <row r="53203" spans="1:38" x14ac:dyDescent="0.35">
      <c r="A53203" s="8">
        <v>45555</v>
      </c>
      <c r="B53203" t="s">
        <v>13</v>
      </c>
      <c r="C53203" t="s">
        <v>579</v>
      </c>
      <c r="D53203">
        <v>9</v>
      </c>
      <c r="E53203">
        <v>123</v>
      </c>
      <c r="F53203" t="s">
        <v>33</v>
      </c>
      <c r="G53203">
        <v>0</v>
      </c>
      <c r="L53203">
        <v>2020</v>
      </c>
      <c r="M53203">
        <v>1100</v>
      </c>
      <c r="N53203">
        <v>4952</v>
      </c>
      <c r="AF53203" t="s">
        <v>94</v>
      </c>
      <c r="AJ53203">
        <v>1</v>
      </c>
    </row>
    <row r="53204" spans="1:38" x14ac:dyDescent="0.35">
      <c r="A53204" s="8">
        <v>45556</v>
      </c>
      <c r="B53204" t="s">
        <v>13</v>
      </c>
      <c r="C53204" t="s">
        <v>579</v>
      </c>
      <c r="D53204">
        <v>9</v>
      </c>
      <c r="E53204">
        <v>123</v>
      </c>
      <c r="F53204" t="s">
        <v>33</v>
      </c>
      <c r="G53204">
        <v>0</v>
      </c>
      <c r="L53204">
        <v>1695</v>
      </c>
      <c r="M53204">
        <v>1000</v>
      </c>
      <c r="N53204">
        <v>5647</v>
      </c>
      <c r="AF53204" t="s">
        <v>94</v>
      </c>
      <c r="AJ53204">
        <v>1</v>
      </c>
    </row>
    <row r="53205" spans="1:38" x14ac:dyDescent="0.35">
      <c r="A53205" s="8">
        <v>45628</v>
      </c>
      <c r="B53205" t="s">
        <v>16</v>
      </c>
      <c r="C53205" t="s">
        <v>2091</v>
      </c>
      <c r="D53205">
        <v>2</v>
      </c>
      <c r="E53205">
        <v>108</v>
      </c>
      <c r="F53205" t="s">
        <v>33</v>
      </c>
      <c r="G53205">
        <v>0</v>
      </c>
      <c r="L53205">
        <v>260</v>
      </c>
      <c r="N53205">
        <v>6337</v>
      </c>
      <c r="Q53205">
        <v>21</v>
      </c>
      <c r="AF53205" t="s">
        <v>94</v>
      </c>
      <c r="AJ53205">
        <v>1</v>
      </c>
      <c r="AL53205">
        <v>1</v>
      </c>
    </row>
    <row r="53206" spans="1:38" x14ac:dyDescent="0.35">
      <c r="A53206" s="8">
        <v>45629</v>
      </c>
      <c r="B53206" t="s">
        <v>16</v>
      </c>
      <c r="C53206" t="s">
        <v>2091</v>
      </c>
      <c r="D53206">
        <v>2</v>
      </c>
      <c r="E53206">
        <v>108</v>
      </c>
      <c r="F53206" t="s">
        <v>33</v>
      </c>
      <c r="G53206">
        <v>0</v>
      </c>
      <c r="L53206">
        <v>200</v>
      </c>
      <c r="M53206">
        <v>6300</v>
      </c>
      <c r="N53206">
        <v>237</v>
      </c>
      <c r="Q53206">
        <v>21</v>
      </c>
      <c r="AF53206" t="s">
        <v>94</v>
      </c>
      <c r="AJ53206">
        <v>1</v>
      </c>
    </row>
    <row r="53207" spans="1:38" x14ac:dyDescent="0.35">
      <c r="A53207" s="8">
        <v>45630</v>
      </c>
      <c r="B53207" t="s">
        <v>16</v>
      </c>
      <c r="C53207" t="s">
        <v>2091</v>
      </c>
      <c r="D53207">
        <v>2</v>
      </c>
      <c r="E53207">
        <v>108</v>
      </c>
      <c r="F53207" t="s">
        <v>33</v>
      </c>
      <c r="G53207">
        <v>0</v>
      </c>
      <c r="L53207">
        <v>420</v>
      </c>
      <c r="N53207">
        <v>657</v>
      </c>
      <c r="Q53207">
        <v>21</v>
      </c>
      <c r="AF53207" t="s">
        <v>94</v>
      </c>
      <c r="AJ53207">
        <v>1</v>
      </c>
    </row>
    <row r="53208" spans="1:38" x14ac:dyDescent="0.35">
      <c r="A53208" s="8">
        <v>45631</v>
      </c>
      <c r="B53208" t="s">
        <v>16</v>
      </c>
      <c r="C53208" t="s">
        <v>2091</v>
      </c>
      <c r="D53208">
        <v>2</v>
      </c>
      <c r="E53208">
        <v>108</v>
      </c>
      <c r="F53208" t="s">
        <v>33</v>
      </c>
      <c r="G53208">
        <v>0</v>
      </c>
      <c r="L53208">
        <v>360</v>
      </c>
      <c r="N53208">
        <v>1017</v>
      </c>
      <c r="Q53208">
        <v>21</v>
      </c>
      <c r="AF53208" t="s">
        <v>94</v>
      </c>
      <c r="AJ53208">
        <v>1</v>
      </c>
    </row>
    <row r="53209" spans="1:38" x14ac:dyDescent="0.35">
      <c r="A53209" s="8">
        <v>45616</v>
      </c>
      <c r="B53209" t="s">
        <v>8</v>
      </c>
      <c r="C53209" t="s">
        <v>2663</v>
      </c>
      <c r="D53209">
        <v>0</v>
      </c>
      <c r="E53209">
        <v>95</v>
      </c>
      <c r="F53209" t="s">
        <v>33</v>
      </c>
      <c r="G53209">
        <v>0</v>
      </c>
      <c r="L53209">
        <v>855</v>
      </c>
      <c r="M53209">
        <v>1000</v>
      </c>
      <c r="N53209">
        <v>4970</v>
      </c>
      <c r="Q53209">
        <v>21</v>
      </c>
      <c r="AF53209" t="s">
        <v>94</v>
      </c>
      <c r="AJ53209">
        <v>1</v>
      </c>
      <c r="AL53209">
        <v>1</v>
      </c>
    </row>
    <row r="53210" spans="1:38" x14ac:dyDescent="0.35">
      <c r="A53210" s="8">
        <v>45617</v>
      </c>
      <c r="B53210" t="s">
        <v>8</v>
      </c>
      <c r="C53210" t="s">
        <v>2663</v>
      </c>
      <c r="D53210">
        <v>0</v>
      </c>
      <c r="E53210">
        <v>95</v>
      </c>
      <c r="F53210" t="s">
        <v>33</v>
      </c>
      <c r="G53210">
        <v>0</v>
      </c>
      <c r="L53210">
        <v>820</v>
      </c>
      <c r="M53210">
        <v>2100</v>
      </c>
      <c r="N53210">
        <v>3690</v>
      </c>
      <c r="Q53210">
        <v>21</v>
      </c>
      <c r="AF53210" t="s">
        <v>94</v>
      </c>
      <c r="AJ53210">
        <v>1</v>
      </c>
    </row>
    <row r="53211" spans="1:38" x14ac:dyDescent="0.35">
      <c r="A53211" s="8">
        <v>45618</v>
      </c>
      <c r="B53211" t="s">
        <v>8</v>
      </c>
      <c r="C53211" t="s">
        <v>2663</v>
      </c>
      <c r="D53211">
        <v>0</v>
      </c>
      <c r="E53211">
        <v>95</v>
      </c>
      <c r="F53211" t="s">
        <v>33</v>
      </c>
      <c r="G53211">
        <v>0</v>
      </c>
      <c r="L53211">
        <v>1820</v>
      </c>
      <c r="M53211">
        <v>4500</v>
      </c>
      <c r="N53211">
        <v>1010</v>
      </c>
      <c r="Q53211">
        <v>21</v>
      </c>
      <c r="AF53211" t="s">
        <v>94</v>
      </c>
      <c r="AJ53211">
        <v>1</v>
      </c>
    </row>
    <row r="53212" spans="1:38" x14ac:dyDescent="0.35">
      <c r="A53212" s="8">
        <v>45727</v>
      </c>
      <c r="B53212" t="s">
        <v>3271</v>
      </c>
      <c r="C53212" t="s">
        <v>357</v>
      </c>
      <c r="D53212">
        <v>2</v>
      </c>
      <c r="E53212">
        <v>99</v>
      </c>
      <c r="F53212" t="s">
        <v>33</v>
      </c>
      <c r="G53212">
        <v>0</v>
      </c>
      <c r="L53212">
        <v>360</v>
      </c>
      <c r="M53212">
        <v>5500</v>
      </c>
      <c r="N53212">
        <v>59512</v>
      </c>
      <c r="Q53212">
        <v>1</v>
      </c>
      <c r="AF53212" t="s">
        <v>94</v>
      </c>
      <c r="AJ53212">
        <v>1</v>
      </c>
      <c r="AL53212">
        <v>1</v>
      </c>
    </row>
    <row r="53213" spans="1:38" x14ac:dyDescent="0.35">
      <c r="A53213" s="8">
        <v>45728</v>
      </c>
      <c r="B53213" t="s">
        <v>3271</v>
      </c>
      <c r="C53213" t="s">
        <v>357</v>
      </c>
      <c r="D53213">
        <v>2</v>
      </c>
      <c r="E53213">
        <v>99</v>
      </c>
      <c r="F53213" t="s">
        <v>33</v>
      </c>
      <c r="G53213">
        <v>0</v>
      </c>
      <c r="L53213">
        <v>160</v>
      </c>
      <c r="N53213">
        <v>59672</v>
      </c>
      <c r="Q53213">
        <v>1</v>
      </c>
      <c r="AF53213" t="s">
        <v>94</v>
      </c>
      <c r="AJ53213">
        <v>1</v>
      </c>
    </row>
    <row r="53214" spans="1:38" x14ac:dyDescent="0.35">
      <c r="A53214" s="8">
        <v>45729</v>
      </c>
      <c r="B53214" t="s">
        <v>3271</v>
      </c>
      <c r="C53214" t="s">
        <v>357</v>
      </c>
      <c r="D53214">
        <v>2</v>
      </c>
      <c r="E53214">
        <v>99</v>
      </c>
      <c r="F53214" t="s">
        <v>33</v>
      </c>
      <c r="G53214">
        <v>0</v>
      </c>
      <c r="L53214">
        <v>260</v>
      </c>
      <c r="N53214">
        <v>59932</v>
      </c>
      <c r="Q53214">
        <v>1</v>
      </c>
      <c r="AF53214" t="s">
        <v>94</v>
      </c>
      <c r="AJ53214">
        <v>1</v>
      </c>
    </row>
    <row r="53215" spans="1:38" x14ac:dyDescent="0.35">
      <c r="A53215" s="8">
        <v>45730</v>
      </c>
      <c r="B53215" t="s">
        <v>3271</v>
      </c>
      <c r="C53215" t="s">
        <v>357</v>
      </c>
      <c r="D53215">
        <v>2</v>
      </c>
      <c r="E53215">
        <v>99</v>
      </c>
      <c r="F53215" t="s">
        <v>33</v>
      </c>
      <c r="G53215">
        <v>0</v>
      </c>
      <c r="L53215">
        <v>210</v>
      </c>
      <c r="N53215">
        <v>60142</v>
      </c>
      <c r="Q53215">
        <v>1</v>
      </c>
      <c r="AF53215" t="s">
        <v>94</v>
      </c>
      <c r="AJ53215">
        <v>1</v>
      </c>
    </row>
    <row r="53216" spans="1:38" x14ac:dyDescent="0.35">
      <c r="A53216" s="8">
        <v>45628</v>
      </c>
      <c r="B53216" t="s">
        <v>16</v>
      </c>
      <c r="C53216" t="s">
        <v>2194</v>
      </c>
      <c r="D53216">
        <v>0</v>
      </c>
      <c r="E53216">
        <v>102</v>
      </c>
      <c r="F53216" t="s">
        <v>33</v>
      </c>
      <c r="G53216">
        <v>0</v>
      </c>
      <c r="L53216">
        <v>660</v>
      </c>
      <c r="M53216">
        <v>25</v>
      </c>
      <c r="N53216">
        <v>34760</v>
      </c>
      <c r="Q53216">
        <v>21</v>
      </c>
      <c r="AF53216" t="s">
        <v>94</v>
      </c>
      <c r="AJ53216">
        <v>1</v>
      </c>
      <c r="AL53216">
        <v>1</v>
      </c>
    </row>
    <row r="53217" spans="1:38" x14ac:dyDescent="0.35">
      <c r="A53217" s="8">
        <v>45629</v>
      </c>
      <c r="B53217" t="s">
        <v>16</v>
      </c>
      <c r="C53217" t="s">
        <v>2194</v>
      </c>
      <c r="D53217">
        <v>0</v>
      </c>
      <c r="E53217">
        <v>102</v>
      </c>
      <c r="F53217" t="s">
        <v>33</v>
      </c>
      <c r="G53217">
        <v>0</v>
      </c>
      <c r="L53217">
        <v>410</v>
      </c>
      <c r="M53217">
        <v>25</v>
      </c>
      <c r="N53217">
        <v>35145</v>
      </c>
      <c r="Q53217">
        <v>21</v>
      </c>
      <c r="AF53217" t="s">
        <v>94</v>
      </c>
      <c r="AJ53217">
        <v>1</v>
      </c>
    </row>
    <row r="53218" spans="1:38" x14ac:dyDescent="0.35">
      <c r="A53218" s="8">
        <v>45630</v>
      </c>
      <c r="B53218" t="s">
        <v>16</v>
      </c>
      <c r="C53218" t="s">
        <v>2194</v>
      </c>
      <c r="D53218">
        <v>0</v>
      </c>
      <c r="E53218">
        <v>102</v>
      </c>
      <c r="F53218" t="s">
        <v>33</v>
      </c>
      <c r="G53218">
        <v>0</v>
      </c>
      <c r="L53218">
        <v>360</v>
      </c>
      <c r="M53218">
        <v>25</v>
      </c>
      <c r="N53218">
        <v>35480</v>
      </c>
      <c r="Q53218">
        <v>21</v>
      </c>
      <c r="AF53218" t="s">
        <v>94</v>
      </c>
      <c r="AJ53218">
        <v>1</v>
      </c>
    </row>
    <row r="53219" spans="1:38" x14ac:dyDescent="0.35">
      <c r="A53219" s="8">
        <v>45631</v>
      </c>
      <c r="B53219" t="s">
        <v>16</v>
      </c>
      <c r="C53219" t="s">
        <v>2194</v>
      </c>
      <c r="D53219">
        <v>0</v>
      </c>
      <c r="E53219">
        <v>102</v>
      </c>
      <c r="F53219" t="s">
        <v>33</v>
      </c>
      <c r="G53219">
        <v>0</v>
      </c>
      <c r="L53219">
        <v>660</v>
      </c>
      <c r="M53219">
        <v>65</v>
      </c>
      <c r="N53219">
        <v>36075</v>
      </c>
      <c r="Q53219">
        <v>21</v>
      </c>
      <c r="AF53219" t="s">
        <v>94</v>
      </c>
      <c r="AJ53219">
        <v>1</v>
      </c>
    </row>
    <row r="53220" spans="1:38" x14ac:dyDescent="0.35">
      <c r="A53220" s="8">
        <v>45602</v>
      </c>
      <c r="B53220" t="s">
        <v>18</v>
      </c>
      <c r="C53220" t="s">
        <v>2733</v>
      </c>
      <c r="D53220">
        <v>5</v>
      </c>
      <c r="E53220">
        <v>123</v>
      </c>
      <c r="F53220" t="s">
        <v>33</v>
      </c>
      <c r="G53220">
        <v>0</v>
      </c>
      <c r="L53220">
        <v>920</v>
      </c>
      <c r="M53220">
        <v>1250</v>
      </c>
      <c r="N53220">
        <v>19401</v>
      </c>
      <c r="Q53220">
        <v>5</v>
      </c>
      <c r="AF53220" t="s">
        <v>94</v>
      </c>
      <c r="AJ53220">
        <v>1</v>
      </c>
      <c r="AL53220">
        <v>1</v>
      </c>
    </row>
    <row r="53221" spans="1:38" x14ac:dyDescent="0.35">
      <c r="A53221" s="8">
        <v>45603</v>
      </c>
      <c r="B53221" t="s">
        <v>18</v>
      </c>
      <c r="C53221" t="s">
        <v>2733</v>
      </c>
      <c r="D53221">
        <v>5</v>
      </c>
      <c r="E53221">
        <v>123</v>
      </c>
      <c r="F53221" t="s">
        <v>33</v>
      </c>
      <c r="G53221">
        <v>0</v>
      </c>
      <c r="L53221">
        <v>1065</v>
      </c>
      <c r="M53221">
        <v>1125</v>
      </c>
      <c r="N53221">
        <v>19341</v>
      </c>
      <c r="Q53221">
        <v>5</v>
      </c>
      <c r="AF53221" t="s">
        <v>94</v>
      </c>
      <c r="AJ53221">
        <v>1</v>
      </c>
    </row>
    <row r="53222" spans="1:38" x14ac:dyDescent="0.35">
      <c r="A53222" s="8">
        <v>45604</v>
      </c>
      <c r="B53222" t="s">
        <v>18</v>
      </c>
      <c r="C53222" t="s">
        <v>2733</v>
      </c>
      <c r="D53222">
        <v>5</v>
      </c>
      <c r="E53222">
        <v>123</v>
      </c>
      <c r="F53222" t="s">
        <v>33</v>
      </c>
      <c r="G53222">
        <v>0</v>
      </c>
      <c r="L53222">
        <v>1610</v>
      </c>
      <c r="M53222">
        <v>1125</v>
      </c>
      <c r="N53222">
        <v>19826</v>
      </c>
      <c r="Q53222">
        <v>5</v>
      </c>
      <c r="AF53222" t="s">
        <v>94</v>
      </c>
      <c r="AJ53222">
        <v>1</v>
      </c>
    </row>
    <row r="53223" spans="1:38" x14ac:dyDescent="0.35">
      <c r="A53223" s="8">
        <v>45605</v>
      </c>
      <c r="B53223" t="s">
        <v>18</v>
      </c>
      <c r="C53223" t="s">
        <v>2733</v>
      </c>
      <c r="D53223">
        <v>5</v>
      </c>
      <c r="E53223">
        <v>123</v>
      </c>
      <c r="F53223" t="s">
        <v>33</v>
      </c>
      <c r="G53223">
        <v>0</v>
      </c>
      <c r="L53223">
        <v>805</v>
      </c>
      <c r="M53223">
        <v>2825</v>
      </c>
      <c r="N53223">
        <v>17806</v>
      </c>
      <c r="Q53223">
        <v>5</v>
      </c>
      <c r="AF53223" t="s">
        <v>94</v>
      </c>
      <c r="AJ53223">
        <v>1</v>
      </c>
    </row>
    <row r="53224" spans="1:38" x14ac:dyDescent="0.35">
      <c r="A53224" s="8">
        <v>45616</v>
      </c>
      <c r="B53224" t="s">
        <v>8</v>
      </c>
      <c r="C53224" t="s">
        <v>582</v>
      </c>
      <c r="D53224">
        <v>11</v>
      </c>
      <c r="E53224">
        <v>124</v>
      </c>
      <c r="F53224" t="s">
        <v>33</v>
      </c>
      <c r="G53224">
        <v>0</v>
      </c>
      <c r="L53224">
        <v>1220</v>
      </c>
      <c r="M53224">
        <v>120</v>
      </c>
      <c r="N53224">
        <v>7980</v>
      </c>
      <c r="Q53224">
        <v>21</v>
      </c>
      <c r="AF53224" t="s">
        <v>94</v>
      </c>
      <c r="AJ53224">
        <v>1</v>
      </c>
      <c r="AL53224">
        <v>1</v>
      </c>
    </row>
    <row r="53225" spans="1:38" x14ac:dyDescent="0.35">
      <c r="A53225" s="8">
        <v>45617</v>
      </c>
      <c r="B53225" t="s">
        <v>8</v>
      </c>
      <c r="C53225" t="s">
        <v>582</v>
      </c>
      <c r="D53225">
        <v>11</v>
      </c>
      <c r="E53225">
        <v>124</v>
      </c>
      <c r="F53225" t="s">
        <v>33</v>
      </c>
      <c r="G53225">
        <v>0</v>
      </c>
      <c r="L53225">
        <v>1120</v>
      </c>
      <c r="N53225">
        <v>9100</v>
      </c>
      <c r="Q53225">
        <v>21</v>
      </c>
      <c r="AF53225" t="s">
        <v>94</v>
      </c>
      <c r="AJ53225">
        <v>1</v>
      </c>
    </row>
    <row r="53226" spans="1:38" x14ac:dyDescent="0.35">
      <c r="A53226" s="8">
        <v>45618</v>
      </c>
      <c r="B53226" t="s">
        <v>8</v>
      </c>
      <c r="C53226" t="s">
        <v>582</v>
      </c>
      <c r="D53226">
        <v>11</v>
      </c>
      <c r="E53226">
        <v>124</v>
      </c>
      <c r="F53226" t="s">
        <v>33</v>
      </c>
      <c r="G53226">
        <v>0</v>
      </c>
      <c r="L53226">
        <v>4060</v>
      </c>
      <c r="M53226">
        <v>4300</v>
      </c>
      <c r="N53226">
        <v>8860</v>
      </c>
      <c r="Q53226">
        <v>21</v>
      </c>
      <c r="AF53226" t="s">
        <v>94</v>
      </c>
      <c r="AJ53226">
        <v>1</v>
      </c>
    </row>
    <row r="53227" spans="1:38" x14ac:dyDescent="0.35">
      <c r="A53227" s="8">
        <v>45727</v>
      </c>
      <c r="B53227" t="s">
        <v>3271</v>
      </c>
      <c r="C53227" t="s">
        <v>494</v>
      </c>
      <c r="D53227">
        <v>6</v>
      </c>
      <c r="E53227">
        <v>111</v>
      </c>
      <c r="F53227" t="s">
        <v>33</v>
      </c>
      <c r="G53227">
        <v>0</v>
      </c>
      <c r="L53227">
        <v>120</v>
      </c>
      <c r="M53227">
        <v>4250</v>
      </c>
      <c r="N53227">
        <v>37</v>
      </c>
      <c r="Q53227">
        <v>1</v>
      </c>
      <c r="AF53227" t="s">
        <v>94</v>
      </c>
      <c r="AJ53227">
        <v>1</v>
      </c>
      <c r="AL53227">
        <v>1</v>
      </c>
    </row>
    <row r="53228" spans="1:38" x14ac:dyDescent="0.35">
      <c r="A53228" s="8">
        <v>45728</v>
      </c>
      <c r="B53228" t="s">
        <v>3271</v>
      </c>
      <c r="C53228" t="s">
        <v>494</v>
      </c>
      <c r="D53228">
        <v>6</v>
      </c>
      <c r="E53228">
        <v>111</v>
      </c>
      <c r="F53228" t="s">
        <v>33</v>
      </c>
      <c r="G53228">
        <v>0</v>
      </c>
      <c r="L53228">
        <v>1740</v>
      </c>
      <c r="M53228">
        <v>50</v>
      </c>
      <c r="N53228">
        <v>1727</v>
      </c>
      <c r="Q53228">
        <v>1</v>
      </c>
      <c r="AF53228" t="s">
        <v>94</v>
      </c>
      <c r="AJ53228">
        <v>1</v>
      </c>
    </row>
    <row r="53229" spans="1:38" x14ac:dyDescent="0.35">
      <c r="A53229" s="8">
        <v>45729</v>
      </c>
      <c r="B53229" t="s">
        <v>3271</v>
      </c>
      <c r="C53229" t="s">
        <v>494</v>
      </c>
      <c r="D53229">
        <v>6</v>
      </c>
      <c r="E53229">
        <v>111</v>
      </c>
      <c r="F53229" t="s">
        <v>33</v>
      </c>
      <c r="G53229">
        <v>0</v>
      </c>
      <c r="L53229">
        <v>1000</v>
      </c>
      <c r="M53229">
        <v>2075</v>
      </c>
      <c r="N53229">
        <v>652</v>
      </c>
      <c r="Q53229">
        <v>1</v>
      </c>
      <c r="AF53229" t="s">
        <v>94</v>
      </c>
      <c r="AJ53229">
        <v>1</v>
      </c>
    </row>
    <row r="53230" spans="1:38" x14ac:dyDescent="0.35">
      <c r="A53230" s="8">
        <v>45730</v>
      </c>
      <c r="B53230" t="s">
        <v>3271</v>
      </c>
      <c r="C53230" t="s">
        <v>494</v>
      </c>
      <c r="D53230">
        <v>6</v>
      </c>
      <c r="E53230">
        <v>111</v>
      </c>
      <c r="F53230" t="s">
        <v>33</v>
      </c>
      <c r="G53230">
        <v>0</v>
      </c>
      <c r="L53230">
        <v>1060</v>
      </c>
      <c r="M53230">
        <v>125</v>
      </c>
      <c r="N53230">
        <v>1587</v>
      </c>
      <c r="Q53230">
        <v>1</v>
      </c>
      <c r="AF53230" t="s">
        <v>94</v>
      </c>
      <c r="AJ53230">
        <v>1</v>
      </c>
    </row>
    <row r="53231" spans="1:38" x14ac:dyDescent="0.35">
      <c r="A53231" s="8">
        <v>45616</v>
      </c>
      <c r="B53231" t="s">
        <v>8</v>
      </c>
      <c r="C53231" t="s">
        <v>1150</v>
      </c>
      <c r="D53231">
        <v>1</v>
      </c>
      <c r="E53231">
        <v>117</v>
      </c>
      <c r="F53231" t="s">
        <v>33</v>
      </c>
      <c r="G53231">
        <v>0</v>
      </c>
      <c r="L53231">
        <v>1585</v>
      </c>
      <c r="M53231">
        <v>1900</v>
      </c>
      <c r="N53231">
        <v>1478</v>
      </c>
      <c r="Q53231">
        <v>3</v>
      </c>
      <c r="AF53231" t="s">
        <v>94</v>
      </c>
      <c r="AJ53231">
        <v>1</v>
      </c>
      <c r="AL53231">
        <v>1</v>
      </c>
    </row>
    <row r="53232" spans="1:38" x14ac:dyDescent="0.35">
      <c r="A53232" s="8">
        <v>45617</v>
      </c>
      <c r="B53232" t="s">
        <v>8</v>
      </c>
      <c r="C53232" t="s">
        <v>1150</v>
      </c>
      <c r="D53232">
        <v>1</v>
      </c>
      <c r="E53232">
        <v>117</v>
      </c>
      <c r="F53232" t="s">
        <v>33</v>
      </c>
      <c r="G53232">
        <v>0</v>
      </c>
      <c r="L53232">
        <v>1220</v>
      </c>
      <c r="M53232">
        <v>1900</v>
      </c>
      <c r="N53232">
        <v>798</v>
      </c>
      <c r="Q53232">
        <v>3</v>
      </c>
      <c r="AF53232" t="s">
        <v>94</v>
      </c>
      <c r="AJ53232">
        <v>1</v>
      </c>
    </row>
    <row r="53233" spans="1:38" x14ac:dyDescent="0.35">
      <c r="A53233" s="8">
        <v>45618</v>
      </c>
      <c r="B53233" t="s">
        <v>8</v>
      </c>
      <c r="C53233" t="s">
        <v>1150</v>
      </c>
      <c r="D53233">
        <v>1</v>
      </c>
      <c r="E53233">
        <v>117</v>
      </c>
      <c r="F53233" t="s">
        <v>33</v>
      </c>
      <c r="G53233">
        <v>0</v>
      </c>
      <c r="L53233">
        <v>3305</v>
      </c>
      <c r="M53233">
        <v>3150</v>
      </c>
      <c r="N53233">
        <v>953</v>
      </c>
      <c r="Q53233">
        <v>3</v>
      </c>
      <c r="AF53233" t="s">
        <v>94</v>
      </c>
      <c r="AJ53233">
        <v>1</v>
      </c>
    </row>
    <row r="53234" spans="1:38" x14ac:dyDescent="0.35">
      <c r="A53234" s="8">
        <v>45628</v>
      </c>
      <c r="B53234" t="s">
        <v>16</v>
      </c>
      <c r="C53234" t="s">
        <v>3024</v>
      </c>
      <c r="D53234">
        <v>8</v>
      </c>
      <c r="E53234">
        <v>103</v>
      </c>
      <c r="F53234" t="s">
        <v>33</v>
      </c>
      <c r="G53234">
        <v>0</v>
      </c>
      <c r="L53234">
        <v>795</v>
      </c>
      <c r="M53234">
        <v>4000</v>
      </c>
      <c r="N53234">
        <v>9296</v>
      </c>
      <c r="AF53234" t="s">
        <v>94</v>
      </c>
      <c r="AJ53234">
        <v>1</v>
      </c>
      <c r="AL53234">
        <v>1</v>
      </c>
    </row>
    <row r="53235" spans="1:38" x14ac:dyDescent="0.35">
      <c r="A53235" s="8">
        <v>45715</v>
      </c>
      <c r="B53235" t="s">
        <v>27</v>
      </c>
      <c r="C53235" t="s">
        <v>2537</v>
      </c>
      <c r="D53235">
        <v>9</v>
      </c>
      <c r="E53235">
        <v>125</v>
      </c>
      <c r="F53235" t="s">
        <v>25</v>
      </c>
      <c r="G53235">
        <v>0</v>
      </c>
      <c r="L53235">
        <v>935</v>
      </c>
      <c r="N53235">
        <v>9060</v>
      </c>
      <c r="Q53235">
        <v>1</v>
      </c>
      <c r="AF53235" t="s">
        <v>94</v>
      </c>
      <c r="AJ53235">
        <v>1</v>
      </c>
      <c r="AL53235">
        <v>1</v>
      </c>
    </row>
    <row r="53236" spans="1:38" x14ac:dyDescent="0.35">
      <c r="A53236" s="8">
        <v>45716</v>
      </c>
      <c r="B53236" t="s">
        <v>27</v>
      </c>
      <c r="C53236" t="s">
        <v>2537</v>
      </c>
      <c r="D53236">
        <v>9</v>
      </c>
      <c r="E53236">
        <v>125</v>
      </c>
      <c r="F53236" t="s">
        <v>25</v>
      </c>
      <c r="G53236">
        <v>0</v>
      </c>
      <c r="L53236">
        <v>830</v>
      </c>
      <c r="N53236">
        <v>9890</v>
      </c>
      <c r="Q53236">
        <v>1</v>
      </c>
      <c r="AF53236" t="s">
        <v>94</v>
      </c>
      <c r="AJ53236">
        <v>1</v>
      </c>
    </row>
    <row r="53237" spans="1:38" x14ac:dyDescent="0.35">
      <c r="A53237" s="8">
        <v>45717</v>
      </c>
      <c r="B53237" t="s">
        <v>27</v>
      </c>
      <c r="C53237" t="s">
        <v>2537</v>
      </c>
      <c r="D53237">
        <v>9</v>
      </c>
      <c r="E53237">
        <v>126</v>
      </c>
      <c r="F53237" t="s">
        <v>25</v>
      </c>
      <c r="G53237">
        <v>0</v>
      </c>
      <c r="L53237">
        <v>2060</v>
      </c>
      <c r="M53237">
        <v>8000</v>
      </c>
      <c r="N53237">
        <v>3950</v>
      </c>
      <c r="Q53237">
        <v>1</v>
      </c>
      <c r="AF53237" t="s">
        <v>94</v>
      </c>
      <c r="AJ53237">
        <v>1</v>
      </c>
    </row>
    <row r="53238" spans="1:38" x14ac:dyDescent="0.35">
      <c r="A53238" s="8">
        <v>45718</v>
      </c>
      <c r="B53238" t="s">
        <v>27</v>
      </c>
      <c r="C53238" t="s">
        <v>2537</v>
      </c>
      <c r="D53238">
        <v>9</v>
      </c>
      <c r="E53238">
        <v>126</v>
      </c>
      <c r="F53238" t="s">
        <v>25</v>
      </c>
      <c r="G53238">
        <v>0</v>
      </c>
      <c r="L53238">
        <v>1400</v>
      </c>
      <c r="N53238">
        <v>5350</v>
      </c>
      <c r="Q53238">
        <v>1</v>
      </c>
      <c r="AF53238" t="s">
        <v>94</v>
      </c>
      <c r="AJ53238">
        <v>1</v>
      </c>
    </row>
    <row r="53239" spans="1:38" x14ac:dyDescent="0.35">
      <c r="A53239" s="8">
        <v>45616</v>
      </c>
      <c r="B53239" t="s">
        <v>8</v>
      </c>
      <c r="C53239" t="s">
        <v>500</v>
      </c>
      <c r="D53239">
        <v>10</v>
      </c>
      <c r="E53239">
        <v>117</v>
      </c>
      <c r="F53239" t="s">
        <v>25</v>
      </c>
      <c r="G53239">
        <v>1</v>
      </c>
      <c r="H53239">
        <v>640</v>
      </c>
      <c r="J53239">
        <v>33.345280000000002</v>
      </c>
      <c r="L53239">
        <v>2390</v>
      </c>
      <c r="M53239">
        <v>6075</v>
      </c>
      <c r="N53239">
        <v>5475</v>
      </c>
      <c r="Q53239">
        <v>1</v>
      </c>
      <c r="AF53239" t="s">
        <v>94</v>
      </c>
      <c r="AI53239">
        <v>1</v>
      </c>
      <c r="AJ53239">
        <v>1</v>
      </c>
      <c r="AL53239">
        <v>1</v>
      </c>
    </row>
    <row r="53240" spans="1:38" x14ac:dyDescent="0.35">
      <c r="A53240" s="8">
        <v>45617</v>
      </c>
      <c r="B53240" t="s">
        <v>8</v>
      </c>
      <c r="C53240" t="s">
        <v>500</v>
      </c>
      <c r="D53240">
        <v>10</v>
      </c>
      <c r="E53240">
        <v>117</v>
      </c>
      <c r="F53240" t="s">
        <v>25</v>
      </c>
      <c r="G53240">
        <v>0</v>
      </c>
      <c r="L53240">
        <v>1260</v>
      </c>
      <c r="M53240">
        <v>2375</v>
      </c>
      <c r="N53240">
        <v>4360</v>
      </c>
      <c r="Q53240">
        <v>1</v>
      </c>
      <c r="AF53240" t="s">
        <v>94</v>
      </c>
      <c r="AJ53240">
        <v>1</v>
      </c>
    </row>
    <row r="53241" spans="1:38" x14ac:dyDescent="0.35">
      <c r="A53241" s="8">
        <v>45618</v>
      </c>
      <c r="B53241" t="s">
        <v>8</v>
      </c>
      <c r="C53241" t="s">
        <v>500</v>
      </c>
      <c r="D53241">
        <v>10</v>
      </c>
      <c r="E53241">
        <v>117</v>
      </c>
      <c r="F53241" t="s">
        <v>25</v>
      </c>
      <c r="G53241">
        <v>0</v>
      </c>
      <c r="L53241">
        <v>1160</v>
      </c>
      <c r="M53241">
        <v>1000</v>
      </c>
      <c r="N53241">
        <v>4520</v>
      </c>
      <c r="Q53241">
        <v>1</v>
      </c>
      <c r="AF53241" t="s">
        <v>94</v>
      </c>
      <c r="AJ53241">
        <v>1</v>
      </c>
    </row>
    <row r="53242" spans="1:38" x14ac:dyDescent="0.35">
      <c r="A53242" s="8">
        <v>45616</v>
      </c>
      <c r="B53242" t="s">
        <v>8</v>
      </c>
      <c r="C53242" t="s">
        <v>2166</v>
      </c>
      <c r="D53242">
        <v>10</v>
      </c>
      <c r="E53242">
        <v>125</v>
      </c>
      <c r="F53242" t="s">
        <v>25</v>
      </c>
      <c r="G53242">
        <v>0</v>
      </c>
      <c r="L53242">
        <v>1420</v>
      </c>
      <c r="M53242">
        <v>100</v>
      </c>
      <c r="N53242">
        <v>46177</v>
      </c>
      <c r="Q53242">
        <v>0</v>
      </c>
      <c r="AF53242" t="s">
        <v>94</v>
      </c>
      <c r="AJ53242">
        <v>1</v>
      </c>
      <c r="AL53242">
        <v>1</v>
      </c>
    </row>
    <row r="53243" spans="1:38" x14ac:dyDescent="0.35">
      <c r="A53243" s="8">
        <v>45718</v>
      </c>
      <c r="B53243" t="s">
        <v>27</v>
      </c>
      <c r="C53243" t="s">
        <v>1747</v>
      </c>
      <c r="D53243">
        <v>5</v>
      </c>
      <c r="E53243">
        <v>124</v>
      </c>
      <c r="F53243" t="s">
        <v>33</v>
      </c>
      <c r="G53243">
        <v>0</v>
      </c>
      <c r="L53243">
        <v>1390</v>
      </c>
      <c r="M53243">
        <v>1025</v>
      </c>
      <c r="N53243">
        <v>1564</v>
      </c>
      <c r="Q53243">
        <v>5</v>
      </c>
      <c r="AF53243" t="s">
        <v>94</v>
      </c>
      <c r="AJ53243">
        <v>1</v>
      </c>
    </row>
    <row r="53244" spans="1:38" x14ac:dyDescent="0.35">
      <c r="A53244" s="8">
        <v>45602</v>
      </c>
      <c r="B53244" t="s">
        <v>18</v>
      </c>
      <c r="C53244" t="s">
        <v>2057</v>
      </c>
      <c r="D53244">
        <v>2</v>
      </c>
      <c r="E53244">
        <v>98</v>
      </c>
      <c r="F53244" t="s">
        <v>33</v>
      </c>
      <c r="G53244">
        <v>0</v>
      </c>
      <c r="L53244">
        <v>260</v>
      </c>
      <c r="M53244">
        <v>360</v>
      </c>
      <c r="N53244">
        <v>792</v>
      </c>
      <c r="Q53244">
        <v>3</v>
      </c>
      <c r="AF53244" t="s">
        <v>94</v>
      </c>
      <c r="AJ53244">
        <v>1</v>
      </c>
      <c r="AL53244">
        <v>1</v>
      </c>
    </row>
    <row r="53245" spans="1:38" x14ac:dyDescent="0.35">
      <c r="A53245" s="8">
        <v>45603</v>
      </c>
      <c r="B53245" t="s">
        <v>18</v>
      </c>
      <c r="C53245" t="s">
        <v>2057</v>
      </c>
      <c r="D53245">
        <v>2</v>
      </c>
      <c r="E53245">
        <v>98</v>
      </c>
      <c r="F53245" t="s">
        <v>33</v>
      </c>
      <c r="G53245">
        <v>0</v>
      </c>
      <c r="L53245">
        <v>210</v>
      </c>
      <c r="M53245">
        <v>360</v>
      </c>
      <c r="N53245">
        <v>642</v>
      </c>
      <c r="Q53245">
        <v>3</v>
      </c>
      <c r="AF53245" t="s">
        <v>94</v>
      </c>
      <c r="AJ53245">
        <v>1</v>
      </c>
    </row>
    <row r="53246" spans="1:38" x14ac:dyDescent="0.35">
      <c r="A53246" s="8">
        <v>45604</v>
      </c>
      <c r="B53246" t="s">
        <v>18</v>
      </c>
      <c r="C53246" t="s">
        <v>2057</v>
      </c>
      <c r="D53246">
        <v>2</v>
      </c>
      <c r="E53246">
        <v>98</v>
      </c>
      <c r="F53246" t="s">
        <v>33</v>
      </c>
      <c r="G53246">
        <v>0</v>
      </c>
      <c r="L53246">
        <v>410</v>
      </c>
      <c r="M53246">
        <v>385</v>
      </c>
      <c r="N53246">
        <v>667</v>
      </c>
      <c r="Q53246">
        <v>3</v>
      </c>
      <c r="AF53246" t="s">
        <v>94</v>
      </c>
      <c r="AJ53246">
        <v>1</v>
      </c>
    </row>
    <row r="53247" spans="1:38" x14ac:dyDescent="0.35">
      <c r="A53247" s="8">
        <v>45605</v>
      </c>
      <c r="B53247" t="s">
        <v>18</v>
      </c>
      <c r="C53247" t="s">
        <v>2057</v>
      </c>
      <c r="D53247">
        <v>2</v>
      </c>
      <c r="E53247">
        <v>98</v>
      </c>
      <c r="F53247" t="s">
        <v>33</v>
      </c>
      <c r="G53247">
        <v>0</v>
      </c>
      <c r="L53247">
        <v>160</v>
      </c>
      <c r="M53247">
        <v>360</v>
      </c>
      <c r="N53247">
        <v>467</v>
      </c>
      <c r="Q53247">
        <v>3</v>
      </c>
      <c r="AF53247" t="s">
        <v>94</v>
      </c>
      <c r="AJ53247">
        <v>1</v>
      </c>
    </row>
    <row r="53248" spans="1:38" x14ac:dyDescent="0.35">
      <c r="A53248" s="8">
        <v>45554</v>
      </c>
      <c r="B53248" t="s">
        <v>13</v>
      </c>
      <c r="C53248" t="s">
        <v>2843</v>
      </c>
      <c r="D53248">
        <v>1</v>
      </c>
      <c r="E53248">
        <v>95</v>
      </c>
      <c r="F53248" t="s">
        <v>21</v>
      </c>
      <c r="G53248">
        <v>0</v>
      </c>
      <c r="L53248">
        <v>1940</v>
      </c>
      <c r="M53248">
        <v>100</v>
      </c>
      <c r="N53248">
        <v>21392</v>
      </c>
      <c r="AF53248" t="s">
        <v>94</v>
      </c>
      <c r="AJ53248">
        <v>1</v>
      </c>
      <c r="AL53248">
        <v>1</v>
      </c>
    </row>
    <row r="53249" spans="1:38" x14ac:dyDescent="0.35">
      <c r="A53249" s="8">
        <v>45555</v>
      </c>
      <c r="B53249" t="s">
        <v>13</v>
      </c>
      <c r="C53249" t="s">
        <v>2843</v>
      </c>
      <c r="D53249">
        <v>1</v>
      </c>
      <c r="E53249">
        <v>95</v>
      </c>
      <c r="F53249" t="s">
        <v>21</v>
      </c>
      <c r="G53249">
        <v>0</v>
      </c>
      <c r="L53249">
        <v>800</v>
      </c>
      <c r="N53249">
        <v>22192</v>
      </c>
      <c r="AF53249" t="s">
        <v>94</v>
      </c>
      <c r="AJ53249">
        <v>1</v>
      </c>
    </row>
    <row r="53250" spans="1:38" x14ac:dyDescent="0.35">
      <c r="A53250" s="8">
        <v>45727</v>
      </c>
      <c r="B53250" t="s">
        <v>3271</v>
      </c>
      <c r="C53250" t="s">
        <v>455</v>
      </c>
      <c r="D53250">
        <v>11</v>
      </c>
      <c r="E53250">
        <v>129</v>
      </c>
      <c r="F53250" t="s">
        <v>33</v>
      </c>
      <c r="G53250">
        <v>0</v>
      </c>
      <c r="L53250">
        <v>820</v>
      </c>
      <c r="M53250">
        <v>1550</v>
      </c>
      <c r="N53250">
        <v>3770</v>
      </c>
      <c r="Q53250">
        <v>21</v>
      </c>
      <c r="AF53250" t="s">
        <v>94</v>
      </c>
      <c r="AJ53250">
        <v>1</v>
      </c>
      <c r="AL53250">
        <v>1</v>
      </c>
    </row>
    <row r="53251" spans="1:38" x14ac:dyDescent="0.35">
      <c r="A53251" s="8">
        <v>45728</v>
      </c>
      <c r="B53251" t="s">
        <v>3271</v>
      </c>
      <c r="C53251" t="s">
        <v>455</v>
      </c>
      <c r="D53251">
        <v>11</v>
      </c>
      <c r="E53251">
        <v>129</v>
      </c>
      <c r="F53251" t="s">
        <v>33</v>
      </c>
      <c r="G53251">
        <v>0</v>
      </c>
      <c r="L53251">
        <v>1145</v>
      </c>
      <c r="M53251">
        <v>225</v>
      </c>
      <c r="N53251">
        <v>4690</v>
      </c>
      <c r="Q53251">
        <v>21</v>
      </c>
      <c r="AF53251" t="s">
        <v>94</v>
      </c>
      <c r="AJ53251">
        <v>1</v>
      </c>
    </row>
    <row r="53252" spans="1:38" x14ac:dyDescent="0.35">
      <c r="A53252" s="8">
        <v>45729</v>
      </c>
      <c r="B53252" t="s">
        <v>3271</v>
      </c>
      <c r="C53252" t="s">
        <v>455</v>
      </c>
      <c r="D53252">
        <v>11</v>
      </c>
      <c r="E53252">
        <v>129</v>
      </c>
      <c r="F53252" t="s">
        <v>33</v>
      </c>
      <c r="G53252">
        <v>0</v>
      </c>
      <c r="L53252">
        <v>1110</v>
      </c>
      <c r="M53252">
        <v>1675</v>
      </c>
      <c r="N53252">
        <v>4125</v>
      </c>
      <c r="Q53252">
        <v>21</v>
      </c>
      <c r="AF53252" t="s">
        <v>94</v>
      </c>
      <c r="AJ53252">
        <v>1</v>
      </c>
    </row>
    <row r="53253" spans="1:38" x14ac:dyDescent="0.35">
      <c r="A53253" s="8">
        <v>45730</v>
      </c>
      <c r="B53253" t="s">
        <v>3271</v>
      </c>
      <c r="C53253" t="s">
        <v>455</v>
      </c>
      <c r="D53253">
        <v>11</v>
      </c>
      <c r="E53253">
        <v>129</v>
      </c>
      <c r="F53253" t="s">
        <v>33</v>
      </c>
      <c r="G53253">
        <v>0</v>
      </c>
      <c r="L53253">
        <v>900</v>
      </c>
      <c r="M53253">
        <v>250</v>
      </c>
      <c r="N53253">
        <v>4775</v>
      </c>
      <c r="Q53253">
        <v>21</v>
      </c>
      <c r="AF53253" t="s">
        <v>94</v>
      </c>
      <c r="AJ53253">
        <v>1</v>
      </c>
    </row>
    <row r="53254" spans="1:38" x14ac:dyDescent="0.35">
      <c r="A53254" s="8">
        <v>45553</v>
      </c>
      <c r="B53254" t="s">
        <v>13</v>
      </c>
      <c r="C53254" t="s">
        <v>1748</v>
      </c>
      <c r="D53254">
        <v>9</v>
      </c>
      <c r="E53254">
        <v>122</v>
      </c>
      <c r="F53254" t="s">
        <v>33</v>
      </c>
      <c r="G53254">
        <v>0</v>
      </c>
      <c r="L53254">
        <v>1310</v>
      </c>
      <c r="M53254">
        <v>1000</v>
      </c>
      <c r="N53254">
        <v>24663</v>
      </c>
      <c r="AF53254" t="s">
        <v>94</v>
      </c>
      <c r="AJ53254">
        <v>1</v>
      </c>
      <c r="AL53254">
        <v>1</v>
      </c>
    </row>
    <row r="53255" spans="1:38" x14ac:dyDescent="0.35">
      <c r="A53255" s="8">
        <v>45554</v>
      </c>
      <c r="B53255" t="s">
        <v>13</v>
      </c>
      <c r="C53255" t="s">
        <v>1748</v>
      </c>
      <c r="D53255">
        <v>9</v>
      </c>
      <c r="E53255">
        <v>122</v>
      </c>
      <c r="F53255" t="s">
        <v>33</v>
      </c>
      <c r="G53255">
        <v>0</v>
      </c>
      <c r="L53255">
        <v>1370</v>
      </c>
      <c r="M53255">
        <v>1150</v>
      </c>
      <c r="N53255">
        <v>24883</v>
      </c>
      <c r="AF53255" t="s">
        <v>94</v>
      </c>
      <c r="AJ53255">
        <v>1</v>
      </c>
    </row>
    <row r="53256" spans="1:38" x14ac:dyDescent="0.35">
      <c r="A53256" s="8">
        <v>45555</v>
      </c>
      <c r="B53256" t="s">
        <v>13</v>
      </c>
      <c r="C53256" t="s">
        <v>1748</v>
      </c>
      <c r="D53256">
        <v>9</v>
      </c>
      <c r="E53256">
        <v>122</v>
      </c>
      <c r="F53256" t="s">
        <v>33</v>
      </c>
      <c r="G53256">
        <v>0</v>
      </c>
      <c r="L53256">
        <v>1605</v>
      </c>
      <c r="M53256">
        <v>1100</v>
      </c>
      <c r="N53256">
        <v>25388</v>
      </c>
      <c r="AF53256" t="s">
        <v>94</v>
      </c>
      <c r="AJ53256">
        <v>1</v>
      </c>
    </row>
    <row r="53257" spans="1:38" x14ac:dyDescent="0.35">
      <c r="A53257" s="8">
        <v>45556</v>
      </c>
      <c r="B53257" t="s">
        <v>13</v>
      </c>
      <c r="C53257" t="s">
        <v>1748</v>
      </c>
      <c r="D53257">
        <v>9</v>
      </c>
      <c r="E53257">
        <v>123</v>
      </c>
      <c r="F53257" t="s">
        <v>33</v>
      </c>
      <c r="G53257">
        <v>0</v>
      </c>
      <c r="L53257">
        <v>1455</v>
      </c>
      <c r="M53257">
        <v>1150</v>
      </c>
      <c r="N53257">
        <v>25693</v>
      </c>
      <c r="AF53257" t="s">
        <v>94</v>
      </c>
      <c r="AJ53257">
        <v>1</v>
      </c>
    </row>
    <row r="53258" spans="1:38" x14ac:dyDescent="0.35">
      <c r="A53258" s="8">
        <v>45553</v>
      </c>
      <c r="B53258" t="s">
        <v>13</v>
      </c>
      <c r="C53258" t="s">
        <v>2350</v>
      </c>
      <c r="D53258">
        <v>11</v>
      </c>
      <c r="E53258">
        <v>123</v>
      </c>
      <c r="F53258" t="s">
        <v>33</v>
      </c>
      <c r="G53258">
        <v>0</v>
      </c>
      <c r="L53258">
        <v>2380</v>
      </c>
      <c r="M53258">
        <v>25</v>
      </c>
      <c r="N53258">
        <v>4863</v>
      </c>
      <c r="Q53258">
        <v>0</v>
      </c>
      <c r="AF53258" t="s">
        <v>94</v>
      </c>
      <c r="AI53258">
        <v>1</v>
      </c>
      <c r="AJ53258">
        <v>1</v>
      </c>
      <c r="AL53258">
        <v>1</v>
      </c>
    </row>
    <row r="53259" spans="1:38" x14ac:dyDescent="0.35">
      <c r="A53259" s="8">
        <v>45554</v>
      </c>
      <c r="B53259" t="s">
        <v>13</v>
      </c>
      <c r="C53259" t="s">
        <v>2350</v>
      </c>
      <c r="D53259">
        <v>11</v>
      </c>
      <c r="E53259">
        <v>123</v>
      </c>
      <c r="F53259" t="s">
        <v>33</v>
      </c>
      <c r="G53259">
        <v>0</v>
      </c>
      <c r="L53259">
        <v>770</v>
      </c>
      <c r="M53259">
        <v>225</v>
      </c>
      <c r="N53259">
        <v>5408</v>
      </c>
      <c r="Q53259">
        <v>0</v>
      </c>
      <c r="AF53259" t="s">
        <v>94</v>
      </c>
      <c r="AJ53259">
        <v>1</v>
      </c>
    </row>
    <row r="53260" spans="1:38" x14ac:dyDescent="0.35">
      <c r="A53260" s="8">
        <v>45555</v>
      </c>
      <c r="B53260" t="s">
        <v>13</v>
      </c>
      <c r="C53260" t="s">
        <v>2350</v>
      </c>
      <c r="D53260">
        <v>11</v>
      </c>
      <c r="E53260">
        <v>123</v>
      </c>
      <c r="F53260" t="s">
        <v>33</v>
      </c>
      <c r="G53260">
        <v>1</v>
      </c>
      <c r="H53260">
        <v>1200</v>
      </c>
      <c r="J53260">
        <v>62.522399999999998</v>
      </c>
      <c r="L53260">
        <v>5500</v>
      </c>
      <c r="N53260">
        <v>10908</v>
      </c>
      <c r="Q53260">
        <v>0</v>
      </c>
      <c r="U53260">
        <v>6</v>
      </c>
      <c r="AF53260" t="s">
        <v>94</v>
      </c>
      <c r="AJ53260">
        <v>1</v>
      </c>
    </row>
    <row r="53261" spans="1:38" x14ac:dyDescent="0.35">
      <c r="A53261" s="8">
        <v>45556</v>
      </c>
      <c r="B53261" t="s">
        <v>13</v>
      </c>
      <c r="C53261" t="s">
        <v>2350</v>
      </c>
      <c r="D53261">
        <v>11</v>
      </c>
      <c r="E53261">
        <v>123</v>
      </c>
      <c r="F53261" t="s">
        <v>33</v>
      </c>
      <c r="G53261">
        <v>0</v>
      </c>
      <c r="L53261">
        <v>1660</v>
      </c>
      <c r="M53261">
        <v>25</v>
      </c>
      <c r="N53261">
        <v>12543</v>
      </c>
      <c r="Q53261">
        <v>0</v>
      </c>
      <c r="AF53261" t="s">
        <v>94</v>
      </c>
      <c r="AJ53261">
        <v>1</v>
      </c>
    </row>
    <row r="53262" spans="1:38" x14ac:dyDescent="0.35">
      <c r="A53262" s="8">
        <v>45715</v>
      </c>
      <c r="B53262" t="s">
        <v>27</v>
      </c>
      <c r="C53262" t="s">
        <v>1441</v>
      </c>
      <c r="D53262">
        <v>1</v>
      </c>
      <c r="E53262">
        <v>115</v>
      </c>
      <c r="F53262" t="s">
        <v>33</v>
      </c>
      <c r="G53262">
        <v>0</v>
      </c>
      <c r="L53262">
        <v>670</v>
      </c>
      <c r="M53262">
        <v>1000</v>
      </c>
      <c r="N53262">
        <v>10200</v>
      </c>
      <c r="Q53262">
        <v>5</v>
      </c>
      <c r="AF53262" t="s">
        <v>94</v>
      </c>
      <c r="AJ53262">
        <v>1</v>
      </c>
      <c r="AL53262">
        <v>1</v>
      </c>
    </row>
    <row r="53263" spans="1:38" x14ac:dyDescent="0.35">
      <c r="A53263" s="8">
        <v>45716</v>
      </c>
      <c r="B53263" t="s">
        <v>27</v>
      </c>
      <c r="C53263" t="s">
        <v>1441</v>
      </c>
      <c r="D53263">
        <v>1</v>
      </c>
      <c r="E53263">
        <v>115</v>
      </c>
      <c r="F53263" t="s">
        <v>33</v>
      </c>
      <c r="G53263">
        <v>0</v>
      </c>
      <c r="L53263">
        <v>420</v>
      </c>
      <c r="M53263">
        <v>1000</v>
      </c>
      <c r="N53263">
        <v>9620</v>
      </c>
      <c r="Q53263">
        <v>5</v>
      </c>
      <c r="AF53263" t="s">
        <v>94</v>
      </c>
      <c r="AJ53263">
        <v>1</v>
      </c>
    </row>
    <row r="53264" spans="1:38" x14ac:dyDescent="0.35">
      <c r="A53264" s="8">
        <v>45717</v>
      </c>
      <c r="B53264" t="s">
        <v>27</v>
      </c>
      <c r="C53264" t="s">
        <v>1441</v>
      </c>
      <c r="D53264">
        <v>1</v>
      </c>
      <c r="E53264">
        <v>115</v>
      </c>
      <c r="F53264" t="s">
        <v>33</v>
      </c>
      <c r="G53264">
        <v>0</v>
      </c>
      <c r="L53264">
        <v>705</v>
      </c>
      <c r="M53264">
        <v>1000</v>
      </c>
      <c r="N53264">
        <v>9325</v>
      </c>
      <c r="Q53264">
        <v>5</v>
      </c>
      <c r="AF53264" t="s">
        <v>94</v>
      </c>
      <c r="AJ53264">
        <v>1</v>
      </c>
    </row>
    <row r="53265" spans="1:38" x14ac:dyDescent="0.35">
      <c r="A53265" s="8">
        <v>45718</v>
      </c>
      <c r="B53265" t="s">
        <v>27</v>
      </c>
      <c r="C53265" t="s">
        <v>1441</v>
      </c>
      <c r="D53265">
        <v>1</v>
      </c>
      <c r="E53265">
        <v>115</v>
      </c>
      <c r="F53265" t="s">
        <v>33</v>
      </c>
      <c r="G53265">
        <v>0</v>
      </c>
      <c r="L53265">
        <v>620</v>
      </c>
      <c r="N53265">
        <v>9945</v>
      </c>
      <c r="Q53265">
        <v>5</v>
      </c>
      <c r="AF53265" t="s">
        <v>94</v>
      </c>
      <c r="AJ53265">
        <v>1</v>
      </c>
    </row>
    <row r="53266" spans="1:38" x14ac:dyDescent="0.35">
      <c r="A53266" s="8">
        <v>45616</v>
      </c>
      <c r="B53266" t="s">
        <v>8</v>
      </c>
      <c r="C53266" t="s">
        <v>2208</v>
      </c>
      <c r="D53266">
        <v>2</v>
      </c>
      <c r="E53266">
        <v>113</v>
      </c>
      <c r="F53266" t="s">
        <v>33</v>
      </c>
      <c r="G53266">
        <v>0</v>
      </c>
      <c r="L53266">
        <v>590</v>
      </c>
      <c r="M53266">
        <v>2791</v>
      </c>
      <c r="N53266">
        <v>66174</v>
      </c>
      <c r="Q53266">
        <v>1</v>
      </c>
      <c r="AF53266" t="s">
        <v>94</v>
      </c>
      <c r="AJ53266">
        <v>1</v>
      </c>
      <c r="AL53266">
        <v>1</v>
      </c>
    </row>
    <row r="53267" spans="1:38" x14ac:dyDescent="0.35">
      <c r="A53267" s="8">
        <v>45617</v>
      </c>
      <c r="B53267" t="s">
        <v>8</v>
      </c>
      <c r="C53267" t="s">
        <v>2208</v>
      </c>
      <c r="D53267">
        <v>2</v>
      </c>
      <c r="E53267">
        <v>113</v>
      </c>
      <c r="F53267" t="s">
        <v>33</v>
      </c>
      <c r="G53267">
        <v>0</v>
      </c>
      <c r="L53267">
        <v>290</v>
      </c>
      <c r="M53267">
        <v>96</v>
      </c>
      <c r="N53267">
        <v>66368</v>
      </c>
      <c r="Q53267">
        <v>1</v>
      </c>
      <c r="AF53267" t="s">
        <v>94</v>
      </c>
      <c r="AJ53267">
        <v>1</v>
      </c>
    </row>
    <row r="53268" spans="1:38" x14ac:dyDescent="0.35">
      <c r="A53268" s="8">
        <v>45618</v>
      </c>
      <c r="B53268" t="s">
        <v>8</v>
      </c>
      <c r="C53268" t="s">
        <v>2208</v>
      </c>
      <c r="D53268">
        <v>2</v>
      </c>
      <c r="E53268">
        <v>113</v>
      </c>
      <c r="F53268" t="s">
        <v>33</v>
      </c>
      <c r="G53268">
        <v>0</v>
      </c>
      <c r="L53268">
        <v>1590</v>
      </c>
      <c r="M53268">
        <v>339</v>
      </c>
      <c r="N53268">
        <v>67619</v>
      </c>
      <c r="Q53268">
        <v>1</v>
      </c>
      <c r="AF53268" t="s">
        <v>94</v>
      </c>
      <c r="AJ53268">
        <v>1</v>
      </c>
    </row>
    <row r="53269" spans="1:38" x14ac:dyDescent="0.35">
      <c r="A53269" s="8">
        <v>45628</v>
      </c>
      <c r="B53269" t="s">
        <v>16</v>
      </c>
      <c r="C53269" t="s">
        <v>699</v>
      </c>
      <c r="D53269">
        <v>0</v>
      </c>
      <c r="E53269">
        <v>105</v>
      </c>
      <c r="F53269" t="s">
        <v>21</v>
      </c>
      <c r="G53269">
        <v>0</v>
      </c>
      <c r="L53269">
        <v>560</v>
      </c>
      <c r="N53269">
        <v>17202</v>
      </c>
      <c r="Q53269">
        <v>21</v>
      </c>
      <c r="AF53269" t="s">
        <v>94</v>
      </c>
      <c r="AJ53269">
        <v>1</v>
      </c>
      <c r="AL53269">
        <v>1</v>
      </c>
    </row>
    <row r="53270" spans="1:38" x14ac:dyDescent="0.35">
      <c r="A53270" s="8">
        <v>45629</v>
      </c>
      <c r="B53270" t="s">
        <v>16</v>
      </c>
      <c r="C53270" t="s">
        <v>699</v>
      </c>
      <c r="D53270">
        <v>0</v>
      </c>
      <c r="E53270">
        <v>105</v>
      </c>
      <c r="F53270" t="s">
        <v>21</v>
      </c>
      <c r="G53270">
        <v>0</v>
      </c>
      <c r="L53270">
        <v>160</v>
      </c>
      <c r="N53270">
        <v>17362</v>
      </c>
      <c r="Q53270">
        <v>21</v>
      </c>
      <c r="AF53270" t="s">
        <v>94</v>
      </c>
      <c r="AJ53270">
        <v>1</v>
      </c>
    </row>
    <row r="53271" spans="1:38" x14ac:dyDescent="0.35">
      <c r="A53271" s="8">
        <v>45630</v>
      </c>
      <c r="B53271" t="s">
        <v>16</v>
      </c>
      <c r="C53271" t="s">
        <v>699</v>
      </c>
      <c r="D53271">
        <v>0</v>
      </c>
      <c r="E53271">
        <v>106</v>
      </c>
      <c r="F53271" t="s">
        <v>21</v>
      </c>
      <c r="G53271">
        <v>0</v>
      </c>
      <c r="L53271">
        <v>260</v>
      </c>
      <c r="N53271">
        <v>17622</v>
      </c>
      <c r="Q53271">
        <v>21</v>
      </c>
      <c r="AF53271" t="s">
        <v>94</v>
      </c>
      <c r="AJ53271">
        <v>1</v>
      </c>
    </row>
    <row r="53272" spans="1:38" x14ac:dyDescent="0.35">
      <c r="A53272" s="8">
        <v>45631</v>
      </c>
      <c r="B53272" t="s">
        <v>16</v>
      </c>
      <c r="C53272" t="s">
        <v>699</v>
      </c>
      <c r="D53272">
        <v>0</v>
      </c>
      <c r="E53272">
        <v>106</v>
      </c>
      <c r="F53272" t="s">
        <v>21</v>
      </c>
      <c r="G53272">
        <v>0</v>
      </c>
      <c r="L53272">
        <v>210</v>
      </c>
      <c r="N53272">
        <v>17832</v>
      </c>
      <c r="Q53272">
        <v>21</v>
      </c>
      <c r="AF53272" t="s">
        <v>94</v>
      </c>
      <c r="AJ53272">
        <v>1</v>
      </c>
    </row>
    <row r="53273" spans="1:38" x14ac:dyDescent="0.35">
      <c r="A53273" s="8">
        <v>45727</v>
      </c>
      <c r="B53273" t="s">
        <v>3271</v>
      </c>
      <c r="C53273" t="s">
        <v>2154</v>
      </c>
      <c r="D53273">
        <v>15</v>
      </c>
      <c r="E53273">
        <v>127</v>
      </c>
      <c r="F53273" t="s">
        <v>9</v>
      </c>
      <c r="G53273">
        <v>1</v>
      </c>
      <c r="H53273">
        <v>36600</v>
      </c>
      <c r="J53273">
        <v>1906.9331999999999</v>
      </c>
      <c r="L53273">
        <v>9370</v>
      </c>
      <c r="M53273">
        <v>9249</v>
      </c>
      <c r="N53273">
        <v>153</v>
      </c>
      <c r="Q53273">
        <v>0</v>
      </c>
      <c r="AF53273" t="s">
        <v>94</v>
      </c>
      <c r="AI53273">
        <v>1</v>
      </c>
      <c r="AJ53273">
        <v>1</v>
      </c>
      <c r="AL53273">
        <v>1</v>
      </c>
    </row>
    <row r="53274" spans="1:38" x14ac:dyDescent="0.35">
      <c r="A53274" s="8">
        <v>45728</v>
      </c>
      <c r="B53274" t="s">
        <v>3271</v>
      </c>
      <c r="C53274" t="s">
        <v>2154</v>
      </c>
      <c r="D53274">
        <v>15</v>
      </c>
      <c r="E53274">
        <v>127</v>
      </c>
      <c r="F53274" t="s">
        <v>9</v>
      </c>
      <c r="G53274">
        <v>0</v>
      </c>
      <c r="L53274">
        <v>1070</v>
      </c>
      <c r="M53274">
        <v>930</v>
      </c>
      <c r="N53274">
        <v>293</v>
      </c>
      <c r="Q53274">
        <v>0</v>
      </c>
      <c r="AF53274" t="s">
        <v>94</v>
      </c>
      <c r="AJ53274">
        <v>1</v>
      </c>
    </row>
    <row r="53275" spans="1:38" x14ac:dyDescent="0.35">
      <c r="A53275" s="8">
        <v>45729</v>
      </c>
      <c r="B53275" t="s">
        <v>3271</v>
      </c>
      <c r="C53275" t="s">
        <v>2154</v>
      </c>
      <c r="D53275">
        <v>15</v>
      </c>
      <c r="E53275">
        <v>127</v>
      </c>
      <c r="F53275" t="s">
        <v>9</v>
      </c>
      <c r="G53275">
        <v>0</v>
      </c>
      <c r="L53275">
        <v>1620</v>
      </c>
      <c r="M53275">
        <v>775</v>
      </c>
      <c r="N53275">
        <v>1138</v>
      </c>
      <c r="Q53275">
        <v>0</v>
      </c>
      <c r="AF53275" t="s">
        <v>94</v>
      </c>
      <c r="AJ53275">
        <v>1</v>
      </c>
    </row>
    <row r="53276" spans="1:38" x14ac:dyDescent="0.35">
      <c r="A53276" s="8">
        <v>45730</v>
      </c>
      <c r="B53276" t="s">
        <v>3271</v>
      </c>
      <c r="C53276" t="s">
        <v>2154</v>
      </c>
      <c r="D53276">
        <v>15</v>
      </c>
      <c r="E53276">
        <v>127</v>
      </c>
      <c r="F53276" t="s">
        <v>9</v>
      </c>
      <c r="G53276">
        <v>1</v>
      </c>
      <c r="H53276">
        <v>15600</v>
      </c>
      <c r="J53276">
        <v>812.7912</v>
      </c>
      <c r="L53276">
        <v>9990</v>
      </c>
      <c r="M53276">
        <v>11030</v>
      </c>
      <c r="N53276">
        <v>98</v>
      </c>
      <c r="Q53276">
        <v>0</v>
      </c>
      <c r="AF53276" t="s">
        <v>94</v>
      </c>
      <c r="AJ53276">
        <v>1</v>
      </c>
    </row>
    <row r="53277" spans="1:38" x14ac:dyDescent="0.35">
      <c r="A53277" s="8">
        <v>45628</v>
      </c>
      <c r="B53277" t="s">
        <v>16</v>
      </c>
      <c r="C53277" t="s">
        <v>2702</v>
      </c>
      <c r="D53277">
        <v>0</v>
      </c>
      <c r="E53277">
        <v>124</v>
      </c>
      <c r="F53277" t="s">
        <v>33</v>
      </c>
      <c r="G53277">
        <v>0</v>
      </c>
      <c r="L53277">
        <v>705</v>
      </c>
      <c r="N53277">
        <v>9473</v>
      </c>
      <c r="Q53277">
        <v>1</v>
      </c>
      <c r="AF53277" t="s">
        <v>94</v>
      </c>
      <c r="AJ53277">
        <v>1</v>
      </c>
      <c r="AL53277">
        <v>1</v>
      </c>
    </row>
    <row r="53278" spans="1:38" x14ac:dyDescent="0.35">
      <c r="A53278" s="8">
        <v>45629</v>
      </c>
      <c r="B53278" t="s">
        <v>16</v>
      </c>
      <c r="C53278" t="s">
        <v>2702</v>
      </c>
      <c r="D53278">
        <v>0</v>
      </c>
      <c r="E53278">
        <v>125</v>
      </c>
      <c r="F53278" t="s">
        <v>33</v>
      </c>
      <c r="G53278">
        <v>0</v>
      </c>
      <c r="L53278">
        <v>420</v>
      </c>
      <c r="N53278">
        <v>9893</v>
      </c>
      <c r="Q53278">
        <v>1</v>
      </c>
      <c r="AF53278" t="s">
        <v>94</v>
      </c>
      <c r="AJ53278">
        <v>1</v>
      </c>
    </row>
    <row r="53279" spans="1:38" x14ac:dyDescent="0.35">
      <c r="A53279" s="8">
        <v>45630</v>
      </c>
      <c r="B53279" t="s">
        <v>16</v>
      </c>
      <c r="C53279" t="s">
        <v>2702</v>
      </c>
      <c r="D53279">
        <v>0</v>
      </c>
      <c r="E53279">
        <v>125</v>
      </c>
      <c r="F53279" t="s">
        <v>33</v>
      </c>
      <c r="G53279">
        <v>0</v>
      </c>
      <c r="L53279">
        <v>505</v>
      </c>
      <c r="N53279">
        <v>10398</v>
      </c>
      <c r="Q53279">
        <v>1</v>
      </c>
      <c r="AF53279" t="s">
        <v>94</v>
      </c>
      <c r="AJ53279">
        <v>1</v>
      </c>
    </row>
    <row r="53280" spans="1:38" x14ac:dyDescent="0.35">
      <c r="A53280" s="8">
        <v>45631</v>
      </c>
      <c r="B53280" t="s">
        <v>16</v>
      </c>
      <c r="C53280" t="s">
        <v>2702</v>
      </c>
      <c r="D53280">
        <v>0</v>
      </c>
      <c r="E53280">
        <v>125</v>
      </c>
      <c r="F53280" t="s">
        <v>33</v>
      </c>
      <c r="G53280">
        <v>0</v>
      </c>
      <c r="L53280">
        <v>905</v>
      </c>
      <c r="M53280">
        <v>1000</v>
      </c>
      <c r="N53280">
        <v>10303</v>
      </c>
      <c r="Q53280">
        <v>1</v>
      </c>
      <c r="AF53280" t="s">
        <v>94</v>
      </c>
      <c r="AJ53280">
        <v>1</v>
      </c>
    </row>
    <row r="53281" spans="1:38" x14ac:dyDescent="0.35">
      <c r="A53281" s="8">
        <v>45616</v>
      </c>
      <c r="B53281" t="s">
        <v>8</v>
      </c>
      <c r="C53281" t="s">
        <v>2059</v>
      </c>
      <c r="D53281">
        <v>1</v>
      </c>
      <c r="E53281">
        <v>105</v>
      </c>
      <c r="F53281" t="s">
        <v>33</v>
      </c>
      <c r="G53281">
        <v>0</v>
      </c>
      <c r="L53281">
        <v>710</v>
      </c>
      <c r="M53281">
        <v>450</v>
      </c>
      <c r="N53281">
        <v>83522</v>
      </c>
      <c r="Q53281">
        <v>13</v>
      </c>
      <c r="AF53281" t="s">
        <v>94</v>
      </c>
      <c r="AJ53281">
        <v>1</v>
      </c>
      <c r="AL53281">
        <v>1</v>
      </c>
    </row>
    <row r="53282" spans="1:38" x14ac:dyDescent="0.35">
      <c r="A53282" s="8">
        <v>45617</v>
      </c>
      <c r="B53282" t="s">
        <v>8</v>
      </c>
      <c r="C53282" t="s">
        <v>2059</v>
      </c>
      <c r="D53282">
        <v>1</v>
      </c>
      <c r="E53282">
        <v>105</v>
      </c>
      <c r="F53282" t="s">
        <v>33</v>
      </c>
      <c r="G53282">
        <v>0</v>
      </c>
      <c r="L53282">
        <v>710</v>
      </c>
      <c r="M53282">
        <v>425</v>
      </c>
      <c r="N53282">
        <v>83807</v>
      </c>
      <c r="Q53282">
        <v>13</v>
      </c>
      <c r="AF53282" t="s">
        <v>94</v>
      </c>
      <c r="AJ53282">
        <v>1</v>
      </c>
    </row>
    <row r="53283" spans="1:38" x14ac:dyDescent="0.35">
      <c r="A53283" s="8">
        <v>45618</v>
      </c>
      <c r="B53283" t="s">
        <v>8</v>
      </c>
      <c r="C53283" t="s">
        <v>2059</v>
      </c>
      <c r="D53283">
        <v>1</v>
      </c>
      <c r="E53283">
        <v>105</v>
      </c>
      <c r="F53283" t="s">
        <v>33</v>
      </c>
      <c r="G53283">
        <v>0</v>
      </c>
      <c r="L53283">
        <v>1520</v>
      </c>
      <c r="M53283">
        <v>50</v>
      </c>
      <c r="N53283">
        <v>85277</v>
      </c>
      <c r="Q53283">
        <v>13</v>
      </c>
      <c r="AF53283" t="s">
        <v>94</v>
      </c>
      <c r="AJ53283">
        <v>1</v>
      </c>
    </row>
    <row r="53284" spans="1:38" x14ac:dyDescent="0.35">
      <c r="A53284" s="8">
        <v>45628</v>
      </c>
      <c r="B53284" t="s">
        <v>16</v>
      </c>
      <c r="C53284" t="s">
        <v>2172</v>
      </c>
      <c r="D53284">
        <v>13</v>
      </c>
      <c r="E53284">
        <v>117</v>
      </c>
      <c r="F53284" t="s">
        <v>33</v>
      </c>
      <c r="G53284">
        <v>0</v>
      </c>
      <c r="L53284">
        <v>415</v>
      </c>
      <c r="M53284">
        <v>510</v>
      </c>
      <c r="N53284">
        <v>811</v>
      </c>
      <c r="Q53284">
        <v>5</v>
      </c>
      <c r="AF53284" t="s">
        <v>94</v>
      </c>
      <c r="AJ53284">
        <v>1</v>
      </c>
      <c r="AL53284">
        <v>1</v>
      </c>
    </row>
    <row r="53285" spans="1:38" x14ac:dyDescent="0.35">
      <c r="A53285" s="8">
        <v>45629</v>
      </c>
      <c r="B53285" t="s">
        <v>16</v>
      </c>
      <c r="C53285" t="s">
        <v>2172</v>
      </c>
      <c r="D53285">
        <v>13</v>
      </c>
      <c r="E53285">
        <v>117</v>
      </c>
      <c r="F53285" t="s">
        <v>33</v>
      </c>
      <c r="G53285">
        <v>0</v>
      </c>
      <c r="L53285">
        <v>620</v>
      </c>
      <c r="M53285">
        <v>490</v>
      </c>
      <c r="N53285">
        <v>941</v>
      </c>
      <c r="Q53285">
        <v>5</v>
      </c>
      <c r="AF53285" t="s">
        <v>94</v>
      </c>
      <c r="AJ53285">
        <v>1</v>
      </c>
    </row>
    <row r="53286" spans="1:38" x14ac:dyDescent="0.35">
      <c r="A53286" s="8">
        <v>45630</v>
      </c>
      <c r="B53286" t="s">
        <v>16</v>
      </c>
      <c r="C53286" t="s">
        <v>2172</v>
      </c>
      <c r="D53286">
        <v>13</v>
      </c>
      <c r="E53286">
        <v>117</v>
      </c>
      <c r="F53286" t="s">
        <v>33</v>
      </c>
      <c r="G53286">
        <v>0</v>
      </c>
      <c r="L53286">
        <v>605</v>
      </c>
      <c r="N53286">
        <v>1546</v>
      </c>
      <c r="Q53286">
        <v>5</v>
      </c>
      <c r="AF53286" t="s">
        <v>94</v>
      </c>
      <c r="AJ53286">
        <v>1</v>
      </c>
    </row>
    <row r="53287" spans="1:38" x14ac:dyDescent="0.35">
      <c r="A53287" s="8">
        <v>45631</v>
      </c>
      <c r="B53287" t="s">
        <v>16</v>
      </c>
      <c r="C53287" t="s">
        <v>2172</v>
      </c>
      <c r="D53287">
        <v>13</v>
      </c>
      <c r="E53287">
        <v>117</v>
      </c>
      <c r="F53287" t="s">
        <v>33</v>
      </c>
      <c r="G53287">
        <v>0</v>
      </c>
      <c r="L53287">
        <v>320</v>
      </c>
      <c r="M53287">
        <v>1751</v>
      </c>
      <c r="N53287">
        <v>115</v>
      </c>
      <c r="Q53287">
        <v>5</v>
      </c>
      <c r="AF53287" t="s">
        <v>94</v>
      </c>
      <c r="AJ53287">
        <v>1</v>
      </c>
    </row>
    <row r="53288" spans="1:38" x14ac:dyDescent="0.35">
      <c r="A53288" s="8">
        <v>45553</v>
      </c>
      <c r="B53288" t="s">
        <v>13</v>
      </c>
      <c r="C53288" t="s">
        <v>459</v>
      </c>
      <c r="D53288">
        <v>6</v>
      </c>
      <c r="E53288">
        <v>114</v>
      </c>
      <c r="F53288" t="s">
        <v>33</v>
      </c>
      <c r="G53288">
        <v>0</v>
      </c>
      <c r="L53288">
        <v>820</v>
      </c>
      <c r="M53288">
        <v>600</v>
      </c>
      <c r="N53288">
        <v>20776</v>
      </c>
      <c r="AF53288" t="s">
        <v>94</v>
      </c>
      <c r="AJ53288">
        <v>1</v>
      </c>
      <c r="AL53288">
        <v>1</v>
      </c>
    </row>
    <row r="53289" spans="1:38" x14ac:dyDescent="0.35">
      <c r="A53289" s="8">
        <v>45554</v>
      </c>
      <c r="B53289" t="s">
        <v>13</v>
      </c>
      <c r="C53289" t="s">
        <v>459</v>
      </c>
      <c r="D53289">
        <v>6</v>
      </c>
      <c r="E53289">
        <v>114</v>
      </c>
      <c r="F53289" t="s">
        <v>33</v>
      </c>
      <c r="G53289">
        <v>0</v>
      </c>
      <c r="L53289">
        <v>720</v>
      </c>
      <c r="M53289">
        <v>600</v>
      </c>
      <c r="N53289">
        <v>20896</v>
      </c>
      <c r="AF53289" t="s">
        <v>94</v>
      </c>
      <c r="AJ53289">
        <v>1</v>
      </c>
    </row>
    <row r="53290" spans="1:38" x14ac:dyDescent="0.35">
      <c r="A53290" s="8">
        <v>45555</v>
      </c>
      <c r="B53290" t="s">
        <v>13</v>
      </c>
      <c r="C53290" t="s">
        <v>459</v>
      </c>
      <c r="D53290">
        <v>6</v>
      </c>
      <c r="E53290">
        <v>114</v>
      </c>
      <c r="F53290" t="s">
        <v>33</v>
      </c>
      <c r="G53290">
        <v>0</v>
      </c>
      <c r="L53290">
        <v>320</v>
      </c>
      <c r="M53290">
        <v>1600</v>
      </c>
      <c r="N53290">
        <v>19616</v>
      </c>
      <c r="AF53290" t="s">
        <v>94</v>
      </c>
      <c r="AJ53290">
        <v>1</v>
      </c>
    </row>
    <row r="53291" spans="1:38" x14ac:dyDescent="0.35">
      <c r="A53291" s="8">
        <v>45556</v>
      </c>
      <c r="B53291" t="s">
        <v>13</v>
      </c>
      <c r="C53291" t="s">
        <v>459</v>
      </c>
      <c r="D53291">
        <v>6</v>
      </c>
      <c r="E53291">
        <v>114</v>
      </c>
      <c r="F53291" t="s">
        <v>33</v>
      </c>
      <c r="G53291">
        <v>0</v>
      </c>
      <c r="L53291">
        <v>1150</v>
      </c>
      <c r="M53291">
        <v>600</v>
      </c>
      <c r="N53291">
        <v>20166</v>
      </c>
      <c r="AF53291" t="s">
        <v>94</v>
      </c>
      <c r="AJ53291">
        <v>1</v>
      </c>
    </row>
    <row r="53292" spans="1:38" x14ac:dyDescent="0.35">
      <c r="A53292" s="8">
        <v>45602</v>
      </c>
      <c r="B53292" t="s">
        <v>18</v>
      </c>
      <c r="C53292" t="s">
        <v>1537</v>
      </c>
      <c r="D53292">
        <v>11</v>
      </c>
      <c r="E53292">
        <v>125</v>
      </c>
      <c r="F53292" t="s">
        <v>19</v>
      </c>
      <c r="G53292">
        <v>0</v>
      </c>
      <c r="L53292">
        <v>1010</v>
      </c>
      <c r="M53292">
        <v>75</v>
      </c>
      <c r="N53292">
        <v>22194</v>
      </c>
      <c r="Q53292">
        <v>21</v>
      </c>
      <c r="AF53292" t="s">
        <v>94</v>
      </c>
      <c r="AJ53292">
        <v>1</v>
      </c>
      <c r="AL53292">
        <v>1</v>
      </c>
    </row>
    <row r="53293" spans="1:38" x14ac:dyDescent="0.35">
      <c r="A53293" s="8">
        <v>45603</v>
      </c>
      <c r="B53293" t="s">
        <v>18</v>
      </c>
      <c r="C53293" t="s">
        <v>1537</v>
      </c>
      <c r="D53293">
        <v>11</v>
      </c>
      <c r="E53293">
        <v>125</v>
      </c>
      <c r="F53293" t="s">
        <v>19</v>
      </c>
      <c r="G53293">
        <v>0</v>
      </c>
      <c r="L53293">
        <v>1760</v>
      </c>
      <c r="M53293">
        <v>15050</v>
      </c>
      <c r="N53293">
        <v>8904</v>
      </c>
      <c r="Q53293">
        <v>21</v>
      </c>
      <c r="AF53293" t="s">
        <v>94</v>
      </c>
      <c r="AJ53293">
        <v>1</v>
      </c>
    </row>
    <row r="53294" spans="1:38" x14ac:dyDescent="0.35">
      <c r="A53294" s="8">
        <v>45604</v>
      </c>
      <c r="B53294" t="s">
        <v>18</v>
      </c>
      <c r="C53294" t="s">
        <v>1537</v>
      </c>
      <c r="D53294">
        <v>11</v>
      </c>
      <c r="E53294">
        <v>125</v>
      </c>
      <c r="F53294" t="s">
        <v>19</v>
      </c>
      <c r="G53294">
        <v>0</v>
      </c>
      <c r="L53294">
        <v>1355</v>
      </c>
      <c r="M53294">
        <v>50</v>
      </c>
      <c r="N53294">
        <v>10209</v>
      </c>
      <c r="Q53294">
        <v>21</v>
      </c>
      <c r="AF53294" t="s">
        <v>94</v>
      </c>
      <c r="AJ53294">
        <v>1</v>
      </c>
    </row>
    <row r="53295" spans="1:38" x14ac:dyDescent="0.35">
      <c r="A53295" s="8">
        <v>45605</v>
      </c>
      <c r="B53295" t="s">
        <v>18</v>
      </c>
      <c r="C53295" t="s">
        <v>1537</v>
      </c>
      <c r="D53295">
        <v>11</v>
      </c>
      <c r="E53295">
        <v>125</v>
      </c>
      <c r="F53295" t="s">
        <v>19</v>
      </c>
      <c r="G53295">
        <v>0</v>
      </c>
      <c r="L53295">
        <v>1605</v>
      </c>
      <c r="M53295">
        <v>105</v>
      </c>
      <c r="N53295">
        <v>11709</v>
      </c>
      <c r="Q53295">
        <v>21</v>
      </c>
      <c r="AF53295" t="s">
        <v>94</v>
      </c>
      <c r="AJ53295">
        <v>1</v>
      </c>
    </row>
    <row r="53296" spans="1:38" x14ac:dyDescent="0.35">
      <c r="A53296" s="8">
        <v>45715</v>
      </c>
      <c r="B53296" t="s">
        <v>27</v>
      </c>
      <c r="C53296" t="s">
        <v>1491</v>
      </c>
      <c r="D53296">
        <v>11</v>
      </c>
      <c r="E53296">
        <v>113</v>
      </c>
      <c r="F53296" t="s">
        <v>33</v>
      </c>
      <c r="G53296">
        <v>0</v>
      </c>
      <c r="L53296">
        <v>570</v>
      </c>
      <c r="N53296">
        <v>23018</v>
      </c>
      <c r="Q53296">
        <v>0</v>
      </c>
      <c r="AF53296" t="s">
        <v>94</v>
      </c>
      <c r="AI53296">
        <v>1</v>
      </c>
      <c r="AJ53296">
        <v>1</v>
      </c>
      <c r="AL53296">
        <v>1</v>
      </c>
    </row>
    <row r="53297" spans="1:38" x14ac:dyDescent="0.35">
      <c r="A53297" s="8">
        <v>45716</v>
      </c>
      <c r="B53297" t="s">
        <v>27</v>
      </c>
      <c r="C53297" t="s">
        <v>1491</v>
      </c>
      <c r="D53297">
        <v>11</v>
      </c>
      <c r="E53297">
        <v>113</v>
      </c>
      <c r="F53297" t="s">
        <v>33</v>
      </c>
      <c r="G53297">
        <v>0</v>
      </c>
      <c r="L53297">
        <v>620</v>
      </c>
      <c r="N53297">
        <v>23638</v>
      </c>
      <c r="Q53297">
        <v>0</v>
      </c>
      <c r="AF53297" t="s">
        <v>94</v>
      </c>
      <c r="AJ53297">
        <v>1</v>
      </c>
    </row>
    <row r="53298" spans="1:38" x14ac:dyDescent="0.35">
      <c r="A53298" s="8">
        <v>45717</v>
      </c>
      <c r="B53298" t="s">
        <v>27</v>
      </c>
      <c r="C53298" t="s">
        <v>1491</v>
      </c>
      <c r="D53298">
        <v>11</v>
      </c>
      <c r="E53298">
        <v>113</v>
      </c>
      <c r="F53298" t="s">
        <v>33</v>
      </c>
      <c r="G53298">
        <v>0</v>
      </c>
      <c r="L53298">
        <v>1220</v>
      </c>
      <c r="M53298">
        <v>1025</v>
      </c>
      <c r="N53298">
        <v>23833</v>
      </c>
      <c r="Q53298">
        <v>0</v>
      </c>
      <c r="AF53298" t="s">
        <v>94</v>
      </c>
      <c r="AJ53298">
        <v>1</v>
      </c>
    </row>
    <row r="53299" spans="1:38" x14ac:dyDescent="0.35">
      <c r="A53299" s="8">
        <v>45718</v>
      </c>
      <c r="B53299" t="s">
        <v>27</v>
      </c>
      <c r="C53299" t="s">
        <v>1491</v>
      </c>
      <c r="D53299">
        <v>11</v>
      </c>
      <c r="E53299">
        <v>113</v>
      </c>
      <c r="F53299" t="s">
        <v>33</v>
      </c>
      <c r="G53299">
        <v>1</v>
      </c>
      <c r="H53299">
        <v>1200</v>
      </c>
      <c r="J53299">
        <v>62.522399999999998</v>
      </c>
      <c r="L53299">
        <v>1070</v>
      </c>
      <c r="M53299">
        <v>879</v>
      </c>
      <c r="N53299">
        <v>24024</v>
      </c>
      <c r="O53299">
        <v>60</v>
      </c>
      <c r="P53299">
        <v>60</v>
      </c>
      <c r="Q53299">
        <v>0</v>
      </c>
      <c r="U53299">
        <v>6</v>
      </c>
      <c r="AF53299" t="s">
        <v>94</v>
      </c>
      <c r="AJ53299">
        <v>1</v>
      </c>
    </row>
    <row r="53300" spans="1:38" x14ac:dyDescent="0.35">
      <c r="A53300" s="8">
        <v>45602</v>
      </c>
      <c r="B53300" t="s">
        <v>18</v>
      </c>
      <c r="C53300" t="s">
        <v>2572</v>
      </c>
      <c r="D53300">
        <v>2</v>
      </c>
      <c r="E53300">
        <v>112</v>
      </c>
      <c r="F53300" t="s">
        <v>33</v>
      </c>
      <c r="G53300">
        <v>0</v>
      </c>
      <c r="L53300">
        <v>260</v>
      </c>
      <c r="N53300">
        <v>8874</v>
      </c>
      <c r="Q53300">
        <v>21</v>
      </c>
      <c r="AF53300" t="s">
        <v>94</v>
      </c>
      <c r="AJ53300">
        <v>1</v>
      </c>
      <c r="AL53300">
        <v>1</v>
      </c>
    </row>
    <row r="53301" spans="1:38" x14ac:dyDescent="0.35">
      <c r="A53301" s="8">
        <v>45603</v>
      </c>
      <c r="B53301" t="s">
        <v>18</v>
      </c>
      <c r="C53301" t="s">
        <v>2572</v>
      </c>
      <c r="D53301">
        <v>2</v>
      </c>
      <c r="E53301">
        <v>112</v>
      </c>
      <c r="F53301" t="s">
        <v>33</v>
      </c>
      <c r="G53301">
        <v>0</v>
      </c>
      <c r="L53301">
        <v>260</v>
      </c>
      <c r="N53301">
        <v>9134</v>
      </c>
      <c r="Q53301">
        <v>21</v>
      </c>
      <c r="AF53301" t="s">
        <v>94</v>
      </c>
      <c r="AJ53301">
        <v>1</v>
      </c>
    </row>
    <row r="53302" spans="1:38" x14ac:dyDescent="0.35">
      <c r="A53302" s="8">
        <v>45604</v>
      </c>
      <c r="B53302" t="s">
        <v>18</v>
      </c>
      <c r="C53302" t="s">
        <v>2572</v>
      </c>
      <c r="D53302">
        <v>2</v>
      </c>
      <c r="E53302">
        <v>112</v>
      </c>
      <c r="F53302" t="s">
        <v>33</v>
      </c>
      <c r="G53302">
        <v>0</v>
      </c>
      <c r="L53302">
        <v>360</v>
      </c>
      <c r="N53302">
        <v>9494</v>
      </c>
      <c r="Q53302">
        <v>21</v>
      </c>
      <c r="AF53302" t="s">
        <v>94</v>
      </c>
      <c r="AJ53302">
        <v>1</v>
      </c>
    </row>
    <row r="53303" spans="1:38" x14ac:dyDescent="0.35">
      <c r="A53303" s="8">
        <v>45605</v>
      </c>
      <c r="B53303" t="s">
        <v>18</v>
      </c>
      <c r="C53303" t="s">
        <v>2572</v>
      </c>
      <c r="D53303">
        <v>2</v>
      </c>
      <c r="E53303">
        <v>112</v>
      </c>
      <c r="F53303" t="s">
        <v>33</v>
      </c>
      <c r="G53303">
        <v>0</v>
      </c>
      <c r="L53303">
        <v>420</v>
      </c>
      <c r="N53303">
        <v>9914</v>
      </c>
      <c r="Q53303">
        <v>21</v>
      </c>
      <c r="AF53303" t="s">
        <v>94</v>
      </c>
      <c r="AJ53303">
        <v>1</v>
      </c>
    </row>
    <row r="53304" spans="1:38" x14ac:dyDescent="0.35">
      <c r="A53304" s="8">
        <v>45715</v>
      </c>
      <c r="B53304" t="s">
        <v>27</v>
      </c>
      <c r="C53304" t="s">
        <v>1541</v>
      </c>
      <c r="D53304">
        <v>9</v>
      </c>
      <c r="E53304">
        <v>120</v>
      </c>
      <c r="F53304" t="s">
        <v>25</v>
      </c>
      <c r="G53304">
        <v>0</v>
      </c>
      <c r="L53304">
        <v>1520</v>
      </c>
      <c r="M53304">
        <v>1225</v>
      </c>
      <c r="N53304">
        <v>1781</v>
      </c>
      <c r="Q53304">
        <v>0</v>
      </c>
      <c r="AF53304" t="s">
        <v>94</v>
      </c>
      <c r="AJ53304">
        <v>1</v>
      </c>
      <c r="AL53304">
        <v>1</v>
      </c>
    </row>
    <row r="53305" spans="1:38" x14ac:dyDescent="0.35">
      <c r="A53305" s="8">
        <v>45716</v>
      </c>
      <c r="B53305" t="s">
        <v>27</v>
      </c>
      <c r="C53305" t="s">
        <v>1541</v>
      </c>
      <c r="D53305">
        <v>9</v>
      </c>
      <c r="E53305">
        <v>120</v>
      </c>
      <c r="F53305" t="s">
        <v>25</v>
      </c>
      <c r="G53305">
        <v>0</v>
      </c>
      <c r="L53305">
        <v>1270</v>
      </c>
      <c r="M53305">
        <v>2125</v>
      </c>
      <c r="N53305">
        <v>926</v>
      </c>
      <c r="Q53305">
        <v>0</v>
      </c>
      <c r="AF53305" t="s">
        <v>94</v>
      </c>
      <c r="AJ53305">
        <v>1</v>
      </c>
    </row>
    <row r="53306" spans="1:38" x14ac:dyDescent="0.35">
      <c r="A53306" s="8">
        <v>45717</v>
      </c>
      <c r="B53306" t="s">
        <v>27</v>
      </c>
      <c r="C53306" t="s">
        <v>1541</v>
      </c>
      <c r="D53306">
        <v>9</v>
      </c>
      <c r="E53306">
        <v>120</v>
      </c>
      <c r="F53306" t="s">
        <v>25</v>
      </c>
      <c r="G53306">
        <v>0</v>
      </c>
      <c r="L53306">
        <v>1370</v>
      </c>
      <c r="M53306">
        <v>1025</v>
      </c>
      <c r="N53306">
        <v>1271</v>
      </c>
      <c r="Q53306">
        <v>0</v>
      </c>
      <c r="AF53306" t="s">
        <v>94</v>
      </c>
      <c r="AJ53306">
        <v>1</v>
      </c>
    </row>
    <row r="53307" spans="1:38" x14ac:dyDescent="0.35">
      <c r="A53307" s="8">
        <v>45718</v>
      </c>
      <c r="B53307" t="s">
        <v>27</v>
      </c>
      <c r="C53307" t="s">
        <v>1541</v>
      </c>
      <c r="D53307">
        <v>9</v>
      </c>
      <c r="E53307">
        <v>120</v>
      </c>
      <c r="F53307" t="s">
        <v>25</v>
      </c>
      <c r="G53307">
        <v>0</v>
      </c>
      <c r="L53307">
        <v>970</v>
      </c>
      <c r="M53307">
        <v>1500</v>
      </c>
      <c r="N53307">
        <v>741</v>
      </c>
      <c r="Q53307">
        <v>0</v>
      </c>
      <c r="AF53307" t="s">
        <v>94</v>
      </c>
      <c r="AJ53307">
        <v>1</v>
      </c>
    </row>
    <row r="53308" spans="1:38" x14ac:dyDescent="0.35">
      <c r="A53308" s="8">
        <v>45553</v>
      </c>
      <c r="B53308" t="s">
        <v>13</v>
      </c>
      <c r="C53308" t="s">
        <v>2844</v>
      </c>
      <c r="D53308">
        <v>14</v>
      </c>
      <c r="E53308">
        <v>118</v>
      </c>
      <c r="F53308" t="s">
        <v>33</v>
      </c>
      <c r="G53308">
        <v>0</v>
      </c>
      <c r="L53308">
        <v>1260</v>
      </c>
      <c r="N53308">
        <v>43084</v>
      </c>
      <c r="AF53308" t="s">
        <v>94</v>
      </c>
      <c r="AJ53308">
        <v>1</v>
      </c>
      <c r="AL53308">
        <v>1</v>
      </c>
    </row>
    <row r="53309" spans="1:38" x14ac:dyDescent="0.35">
      <c r="A53309" s="8">
        <v>45603</v>
      </c>
      <c r="B53309" t="s">
        <v>18</v>
      </c>
      <c r="C53309" t="s">
        <v>2844</v>
      </c>
      <c r="D53309">
        <v>14</v>
      </c>
      <c r="E53309">
        <v>118</v>
      </c>
      <c r="F53309" t="s">
        <v>33</v>
      </c>
      <c r="G53309">
        <v>0</v>
      </c>
      <c r="L53309">
        <v>1120</v>
      </c>
      <c r="M53309">
        <v>175</v>
      </c>
      <c r="N53309">
        <v>21584</v>
      </c>
      <c r="Q53309">
        <v>1</v>
      </c>
      <c r="AF53309" t="s">
        <v>94</v>
      </c>
      <c r="AJ53309">
        <v>1</v>
      </c>
      <c r="AL53309">
        <v>1</v>
      </c>
    </row>
    <row r="53310" spans="1:38" x14ac:dyDescent="0.35">
      <c r="A53310" s="8">
        <v>45604</v>
      </c>
      <c r="B53310" t="s">
        <v>18</v>
      </c>
      <c r="C53310" t="s">
        <v>2844</v>
      </c>
      <c r="D53310">
        <v>14</v>
      </c>
      <c r="E53310">
        <v>118</v>
      </c>
      <c r="F53310" t="s">
        <v>33</v>
      </c>
      <c r="G53310">
        <v>0</v>
      </c>
      <c r="L53310">
        <v>1020</v>
      </c>
      <c r="N53310">
        <v>22604</v>
      </c>
      <c r="Q53310">
        <v>1</v>
      </c>
      <c r="AF53310" t="s">
        <v>94</v>
      </c>
      <c r="AJ53310">
        <v>1</v>
      </c>
    </row>
    <row r="53311" spans="1:38" x14ac:dyDescent="0.35">
      <c r="A53311" s="8">
        <v>45616</v>
      </c>
      <c r="B53311" t="s">
        <v>8</v>
      </c>
      <c r="C53311" t="s">
        <v>1249</v>
      </c>
      <c r="D53311">
        <v>13</v>
      </c>
      <c r="E53311">
        <v>126</v>
      </c>
      <c r="F53311" t="s">
        <v>19</v>
      </c>
      <c r="G53311">
        <v>1</v>
      </c>
      <c r="H53311">
        <v>2170</v>
      </c>
      <c r="J53311">
        <v>113.06134</v>
      </c>
      <c r="L53311">
        <v>5100</v>
      </c>
      <c r="M53311">
        <v>7700</v>
      </c>
      <c r="N53311">
        <v>16107</v>
      </c>
      <c r="O53311">
        <v>92</v>
      </c>
      <c r="P53311">
        <v>60</v>
      </c>
      <c r="Q53311">
        <v>35</v>
      </c>
      <c r="T53311">
        <v>7</v>
      </c>
      <c r="U53311">
        <v>9</v>
      </c>
      <c r="V53311">
        <v>7</v>
      </c>
      <c r="AF53311" t="s">
        <v>112</v>
      </c>
      <c r="AG53311">
        <v>1</v>
      </c>
      <c r="AI53311">
        <v>1</v>
      </c>
      <c r="AJ53311">
        <v>1</v>
      </c>
      <c r="AL53311">
        <v>1</v>
      </c>
    </row>
    <row r="53312" spans="1:38" x14ac:dyDescent="0.35">
      <c r="A53312" s="8">
        <v>45617</v>
      </c>
      <c r="B53312" t="s">
        <v>8</v>
      </c>
      <c r="C53312" t="s">
        <v>1249</v>
      </c>
      <c r="D53312">
        <v>13</v>
      </c>
      <c r="E53312">
        <v>126</v>
      </c>
      <c r="F53312" t="s">
        <v>19</v>
      </c>
      <c r="G53312">
        <v>0</v>
      </c>
      <c r="L53312">
        <v>1055</v>
      </c>
      <c r="M53312">
        <v>270</v>
      </c>
      <c r="N53312">
        <v>16892</v>
      </c>
      <c r="Q53312">
        <v>35</v>
      </c>
      <c r="AF53312" t="s">
        <v>112</v>
      </c>
      <c r="AJ53312">
        <v>1</v>
      </c>
    </row>
    <row r="53313" spans="1:38" x14ac:dyDescent="0.35">
      <c r="A53313" s="8">
        <v>45618</v>
      </c>
      <c r="B53313" t="s">
        <v>8</v>
      </c>
      <c r="C53313" t="s">
        <v>1249</v>
      </c>
      <c r="D53313">
        <v>13</v>
      </c>
      <c r="E53313">
        <v>126</v>
      </c>
      <c r="F53313" t="s">
        <v>19</v>
      </c>
      <c r="G53313">
        <v>0</v>
      </c>
      <c r="L53313">
        <v>2620</v>
      </c>
      <c r="M53313">
        <v>100</v>
      </c>
      <c r="N53313">
        <v>19412</v>
      </c>
      <c r="Q53313">
        <v>35</v>
      </c>
      <c r="AF53313" t="s">
        <v>112</v>
      </c>
      <c r="AJ53313">
        <v>1</v>
      </c>
    </row>
    <row r="53314" spans="1:38" x14ac:dyDescent="0.35">
      <c r="A53314" s="8">
        <v>45628</v>
      </c>
      <c r="B53314" t="s">
        <v>16</v>
      </c>
      <c r="C53314" t="s">
        <v>1495</v>
      </c>
      <c r="D53314">
        <v>15</v>
      </c>
      <c r="E53314">
        <v>125</v>
      </c>
      <c r="F53314" t="s">
        <v>33</v>
      </c>
      <c r="G53314">
        <v>0</v>
      </c>
      <c r="L53314">
        <v>1005</v>
      </c>
      <c r="M53314">
        <v>900</v>
      </c>
      <c r="N53314">
        <v>337</v>
      </c>
      <c r="Q53314">
        <v>0</v>
      </c>
      <c r="AF53314" t="s">
        <v>94</v>
      </c>
      <c r="AJ53314">
        <v>1</v>
      </c>
      <c r="AL53314">
        <v>1</v>
      </c>
    </row>
    <row r="53315" spans="1:38" x14ac:dyDescent="0.35">
      <c r="A53315" s="8">
        <v>45629</v>
      </c>
      <c r="B53315" t="s">
        <v>16</v>
      </c>
      <c r="C53315" t="s">
        <v>1495</v>
      </c>
      <c r="D53315">
        <v>15</v>
      </c>
      <c r="E53315">
        <v>125</v>
      </c>
      <c r="F53315" t="s">
        <v>33</v>
      </c>
      <c r="G53315">
        <v>0</v>
      </c>
      <c r="L53315">
        <v>840</v>
      </c>
      <c r="M53315">
        <v>780</v>
      </c>
      <c r="N53315">
        <v>397</v>
      </c>
      <c r="Q53315">
        <v>0</v>
      </c>
      <c r="AF53315" t="s">
        <v>94</v>
      </c>
      <c r="AJ53315">
        <v>1</v>
      </c>
    </row>
    <row r="53316" spans="1:38" x14ac:dyDescent="0.35">
      <c r="A53316" s="8">
        <v>45630</v>
      </c>
      <c r="B53316" t="s">
        <v>16</v>
      </c>
      <c r="C53316" t="s">
        <v>1495</v>
      </c>
      <c r="D53316">
        <v>15</v>
      </c>
      <c r="E53316">
        <v>125</v>
      </c>
      <c r="F53316" t="s">
        <v>33</v>
      </c>
      <c r="G53316">
        <v>0</v>
      </c>
      <c r="L53316">
        <v>1120</v>
      </c>
      <c r="M53316">
        <v>1275</v>
      </c>
      <c r="N53316">
        <v>242</v>
      </c>
      <c r="Q53316">
        <v>0</v>
      </c>
      <c r="AF53316" t="s">
        <v>94</v>
      </c>
      <c r="AJ53316">
        <v>1</v>
      </c>
    </row>
    <row r="53317" spans="1:38" x14ac:dyDescent="0.35">
      <c r="A53317" s="8">
        <v>45631</v>
      </c>
      <c r="B53317" t="s">
        <v>16</v>
      </c>
      <c r="C53317" t="s">
        <v>1495</v>
      </c>
      <c r="D53317">
        <v>15</v>
      </c>
      <c r="E53317">
        <v>125</v>
      </c>
      <c r="F53317" t="s">
        <v>33</v>
      </c>
      <c r="G53317">
        <v>0</v>
      </c>
      <c r="L53317">
        <v>880</v>
      </c>
      <c r="M53317">
        <v>235</v>
      </c>
      <c r="N53317">
        <v>892</v>
      </c>
      <c r="Q53317">
        <v>0</v>
      </c>
      <c r="AF53317" t="s">
        <v>94</v>
      </c>
      <c r="AJ53317">
        <v>1</v>
      </c>
    </row>
    <row r="53318" spans="1:38" x14ac:dyDescent="0.35">
      <c r="A53318" s="8">
        <v>45727</v>
      </c>
      <c r="B53318" t="s">
        <v>3271</v>
      </c>
      <c r="C53318" t="s">
        <v>2157</v>
      </c>
      <c r="D53318">
        <v>15</v>
      </c>
      <c r="E53318">
        <v>129</v>
      </c>
      <c r="F53318" t="s">
        <v>23</v>
      </c>
      <c r="G53318">
        <v>1</v>
      </c>
      <c r="H53318">
        <v>3050</v>
      </c>
      <c r="J53318">
        <v>158.9111</v>
      </c>
      <c r="L53318">
        <v>4655</v>
      </c>
      <c r="M53318">
        <v>8550</v>
      </c>
      <c r="N53318">
        <v>2183</v>
      </c>
      <c r="O53318">
        <v>152</v>
      </c>
      <c r="P53318">
        <v>136</v>
      </c>
      <c r="Q53318">
        <v>18</v>
      </c>
      <c r="U53318">
        <v>15</v>
      </c>
      <c r="AF53318" t="s">
        <v>618</v>
      </c>
      <c r="AG53318">
        <v>1</v>
      </c>
      <c r="AI53318">
        <v>1</v>
      </c>
      <c r="AJ53318">
        <v>1</v>
      </c>
      <c r="AL53318">
        <v>1</v>
      </c>
    </row>
    <row r="53319" spans="1:38" x14ac:dyDescent="0.35">
      <c r="A53319" s="8">
        <v>45728</v>
      </c>
      <c r="B53319" t="s">
        <v>3271</v>
      </c>
      <c r="C53319" t="s">
        <v>2157</v>
      </c>
      <c r="D53319">
        <v>15</v>
      </c>
      <c r="E53319">
        <v>129</v>
      </c>
      <c r="F53319" t="s">
        <v>23</v>
      </c>
      <c r="G53319">
        <v>1</v>
      </c>
      <c r="H53319">
        <v>9600</v>
      </c>
      <c r="J53319">
        <v>500.17919999999998</v>
      </c>
      <c r="L53319">
        <v>8120</v>
      </c>
      <c r="M53319">
        <v>10075</v>
      </c>
      <c r="N53319">
        <v>228</v>
      </c>
      <c r="O53319">
        <v>500</v>
      </c>
      <c r="P53319">
        <v>516</v>
      </c>
      <c r="Q53319">
        <v>2</v>
      </c>
      <c r="T53319">
        <v>60</v>
      </c>
      <c r="U53319">
        <v>50</v>
      </c>
      <c r="V53319">
        <v>60</v>
      </c>
      <c r="AF53319" t="s">
        <v>618</v>
      </c>
      <c r="AJ53319">
        <v>1</v>
      </c>
    </row>
    <row r="53320" spans="1:38" x14ac:dyDescent="0.35">
      <c r="A53320" s="8">
        <v>45729</v>
      </c>
      <c r="B53320" t="s">
        <v>3271</v>
      </c>
      <c r="C53320" t="s">
        <v>2157</v>
      </c>
      <c r="D53320">
        <v>15</v>
      </c>
      <c r="E53320">
        <v>129</v>
      </c>
      <c r="F53320" t="s">
        <v>23</v>
      </c>
      <c r="G53320">
        <v>0</v>
      </c>
      <c r="L53320">
        <v>1370</v>
      </c>
      <c r="M53320">
        <v>75</v>
      </c>
      <c r="N53320">
        <v>1523</v>
      </c>
      <c r="Q53320">
        <v>2</v>
      </c>
      <c r="AF53320" t="s">
        <v>618</v>
      </c>
      <c r="AJ53320">
        <v>1</v>
      </c>
    </row>
    <row r="53321" spans="1:38" x14ac:dyDescent="0.35">
      <c r="A53321" s="8">
        <v>45730</v>
      </c>
      <c r="B53321" t="s">
        <v>3271</v>
      </c>
      <c r="C53321" t="s">
        <v>2157</v>
      </c>
      <c r="D53321">
        <v>15</v>
      </c>
      <c r="E53321">
        <v>129</v>
      </c>
      <c r="F53321" t="s">
        <v>23</v>
      </c>
      <c r="G53321">
        <v>1</v>
      </c>
      <c r="H53321">
        <v>10800</v>
      </c>
      <c r="J53321">
        <v>562.70159999999998</v>
      </c>
      <c r="L53321">
        <v>5425</v>
      </c>
      <c r="M53321">
        <v>775</v>
      </c>
      <c r="N53321">
        <v>6173</v>
      </c>
      <c r="O53321">
        <v>560</v>
      </c>
      <c r="P53321">
        <v>520</v>
      </c>
      <c r="Q53321">
        <v>42</v>
      </c>
      <c r="T53321">
        <v>61</v>
      </c>
      <c r="U53321">
        <v>56</v>
      </c>
      <c r="V53321">
        <v>61</v>
      </c>
      <c r="W53321">
        <v>2</v>
      </c>
      <c r="AF53321" t="s">
        <v>618</v>
      </c>
      <c r="AJ53321">
        <v>1</v>
      </c>
    </row>
    <row r="53322" spans="1:38" x14ac:dyDescent="0.35">
      <c r="A53322" s="8">
        <v>45553</v>
      </c>
      <c r="B53322" t="s">
        <v>13</v>
      </c>
      <c r="C53322" t="s">
        <v>465</v>
      </c>
      <c r="D53322">
        <v>11</v>
      </c>
      <c r="E53322">
        <v>114</v>
      </c>
      <c r="F53322" t="s">
        <v>19</v>
      </c>
      <c r="G53322">
        <v>0</v>
      </c>
      <c r="L53322">
        <v>2310</v>
      </c>
      <c r="N53322">
        <v>26636</v>
      </c>
      <c r="AF53322" t="s">
        <v>94</v>
      </c>
      <c r="AI53322">
        <v>1</v>
      </c>
      <c r="AJ53322">
        <v>1</v>
      </c>
      <c r="AL53322">
        <v>1</v>
      </c>
    </row>
    <row r="53323" spans="1:38" x14ac:dyDescent="0.35">
      <c r="A53323" s="8">
        <v>45554</v>
      </c>
      <c r="B53323" t="s">
        <v>13</v>
      </c>
      <c r="C53323" t="s">
        <v>465</v>
      </c>
      <c r="D53323">
        <v>11</v>
      </c>
      <c r="E53323">
        <v>114</v>
      </c>
      <c r="F53323" t="s">
        <v>19</v>
      </c>
      <c r="G53323">
        <v>0</v>
      </c>
      <c r="L53323">
        <v>1355</v>
      </c>
      <c r="M53323">
        <v>1000</v>
      </c>
      <c r="N53323">
        <v>26991</v>
      </c>
      <c r="AF53323" t="s">
        <v>94</v>
      </c>
      <c r="AJ53323">
        <v>1</v>
      </c>
    </row>
    <row r="53324" spans="1:38" x14ac:dyDescent="0.35">
      <c r="A53324" s="8">
        <v>45555</v>
      </c>
      <c r="B53324" t="s">
        <v>13</v>
      </c>
      <c r="C53324" t="s">
        <v>465</v>
      </c>
      <c r="D53324">
        <v>11</v>
      </c>
      <c r="E53324">
        <v>114</v>
      </c>
      <c r="F53324" t="s">
        <v>19</v>
      </c>
      <c r="G53324">
        <v>1</v>
      </c>
      <c r="H53324">
        <v>2400</v>
      </c>
      <c r="J53324">
        <v>125.0448</v>
      </c>
      <c r="L53324">
        <v>2605</v>
      </c>
      <c r="M53324">
        <v>2500</v>
      </c>
      <c r="N53324">
        <v>27096</v>
      </c>
      <c r="U53324">
        <v>12</v>
      </c>
      <c r="AF53324" t="s">
        <v>94</v>
      </c>
      <c r="AJ53324">
        <v>1</v>
      </c>
    </row>
    <row r="53325" spans="1:38" x14ac:dyDescent="0.35">
      <c r="A53325" s="8">
        <v>45556</v>
      </c>
      <c r="B53325" t="s">
        <v>13</v>
      </c>
      <c r="C53325" t="s">
        <v>465</v>
      </c>
      <c r="D53325">
        <v>11</v>
      </c>
      <c r="E53325">
        <v>114</v>
      </c>
      <c r="F53325" t="s">
        <v>19</v>
      </c>
      <c r="G53325">
        <v>0</v>
      </c>
      <c r="L53325">
        <v>1270</v>
      </c>
      <c r="M53325">
        <v>1000</v>
      </c>
      <c r="N53325">
        <v>27366</v>
      </c>
      <c r="AF53325" t="s">
        <v>94</v>
      </c>
      <c r="AJ53325">
        <v>1</v>
      </c>
    </row>
    <row r="53326" spans="1:38" x14ac:dyDescent="0.35">
      <c r="A53326" s="8">
        <v>45628</v>
      </c>
      <c r="B53326" t="s">
        <v>16</v>
      </c>
      <c r="C53326" t="s">
        <v>599</v>
      </c>
      <c r="D53326">
        <v>6</v>
      </c>
      <c r="E53326">
        <v>116</v>
      </c>
      <c r="F53326" t="s">
        <v>33</v>
      </c>
      <c r="G53326">
        <v>0</v>
      </c>
      <c r="L53326">
        <v>1095</v>
      </c>
      <c r="M53326">
        <v>50</v>
      </c>
      <c r="N53326">
        <v>172510</v>
      </c>
      <c r="Q53326">
        <v>21</v>
      </c>
      <c r="AF53326" t="s">
        <v>94</v>
      </c>
      <c r="AJ53326">
        <v>1</v>
      </c>
      <c r="AL53326">
        <v>1</v>
      </c>
    </row>
    <row r="53327" spans="1:38" x14ac:dyDescent="0.35">
      <c r="A53327" s="8">
        <v>45629</v>
      </c>
      <c r="B53327" t="s">
        <v>16</v>
      </c>
      <c r="C53327" t="s">
        <v>599</v>
      </c>
      <c r="D53327">
        <v>6</v>
      </c>
      <c r="E53327">
        <v>116</v>
      </c>
      <c r="F53327" t="s">
        <v>33</v>
      </c>
      <c r="G53327">
        <v>0</v>
      </c>
      <c r="L53327">
        <v>945</v>
      </c>
      <c r="M53327">
        <v>125</v>
      </c>
      <c r="N53327">
        <v>173330</v>
      </c>
      <c r="Q53327">
        <v>21</v>
      </c>
      <c r="AF53327" t="s">
        <v>94</v>
      </c>
      <c r="AJ53327">
        <v>1</v>
      </c>
    </row>
    <row r="53328" spans="1:38" x14ac:dyDescent="0.35">
      <c r="A53328" s="8">
        <v>45630</v>
      </c>
      <c r="B53328" t="s">
        <v>16</v>
      </c>
      <c r="C53328" t="s">
        <v>599</v>
      </c>
      <c r="D53328">
        <v>6</v>
      </c>
      <c r="E53328">
        <v>116</v>
      </c>
      <c r="F53328" t="s">
        <v>33</v>
      </c>
      <c r="G53328">
        <v>0</v>
      </c>
      <c r="L53328">
        <v>1320</v>
      </c>
      <c r="M53328">
        <v>100</v>
      </c>
      <c r="N53328">
        <v>174550</v>
      </c>
      <c r="Q53328">
        <v>21</v>
      </c>
      <c r="AF53328" t="s">
        <v>94</v>
      </c>
      <c r="AJ53328">
        <v>1</v>
      </c>
    </row>
    <row r="53329" spans="1:38" x14ac:dyDescent="0.35">
      <c r="A53329" s="8">
        <v>45631</v>
      </c>
      <c r="B53329" t="s">
        <v>16</v>
      </c>
      <c r="C53329" t="s">
        <v>599</v>
      </c>
      <c r="D53329">
        <v>6</v>
      </c>
      <c r="E53329">
        <v>116</v>
      </c>
      <c r="F53329" t="s">
        <v>33</v>
      </c>
      <c r="G53329">
        <v>0</v>
      </c>
      <c r="L53329">
        <v>530</v>
      </c>
      <c r="N53329">
        <v>175080</v>
      </c>
      <c r="Q53329">
        <v>21</v>
      </c>
      <c r="AF53329" t="s">
        <v>94</v>
      </c>
      <c r="AJ53329">
        <v>1</v>
      </c>
    </row>
    <row r="53330" spans="1:38" x14ac:dyDescent="0.35">
      <c r="A53330" s="8">
        <v>45553</v>
      </c>
      <c r="B53330" t="s">
        <v>13</v>
      </c>
      <c r="C53330" t="s">
        <v>2174</v>
      </c>
      <c r="D53330">
        <v>11</v>
      </c>
      <c r="E53330">
        <v>119</v>
      </c>
      <c r="F53330" t="s">
        <v>25</v>
      </c>
      <c r="G53330">
        <v>0</v>
      </c>
      <c r="L53330">
        <v>910</v>
      </c>
      <c r="N53330">
        <v>39575</v>
      </c>
      <c r="AF53330" t="s">
        <v>94</v>
      </c>
      <c r="AJ53330">
        <v>1</v>
      </c>
      <c r="AL53330">
        <v>1</v>
      </c>
    </row>
    <row r="53331" spans="1:38" x14ac:dyDescent="0.35">
      <c r="A53331" s="8">
        <v>45554</v>
      </c>
      <c r="B53331" t="s">
        <v>13</v>
      </c>
      <c r="C53331" t="s">
        <v>2174</v>
      </c>
      <c r="D53331">
        <v>11</v>
      </c>
      <c r="E53331">
        <v>119</v>
      </c>
      <c r="F53331" t="s">
        <v>25</v>
      </c>
      <c r="G53331">
        <v>0</v>
      </c>
      <c r="L53331">
        <v>1560</v>
      </c>
      <c r="N53331">
        <v>41135</v>
      </c>
      <c r="AF53331" t="s">
        <v>94</v>
      </c>
      <c r="AJ53331">
        <v>1</v>
      </c>
    </row>
    <row r="53332" spans="1:38" x14ac:dyDescent="0.35">
      <c r="A53332" s="8">
        <v>45555</v>
      </c>
      <c r="B53332" t="s">
        <v>13</v>
      </c>
      <c r="C53332" t="s">
        <v>2174</v>
      </c>
      <c r="D53332">
        <v>11</v>
      </c>
      <c r="E53332">
        <v>119</v>
      </c>
      <c r="F53332" t="s">
        <v>25</v>
      </c>
      <c r="G53332">
        <v>0</v>
      </c>
      <c r="L53332">
        <v>620</v>
      </c>
      <c r="M53332">
        <v>780</v>
      </c>
      <c r="N53332">
        <v>40975</v>
      </c>
      <c r="AF53332" t="s">
        <v>94</v>
      </c>
      <c r="AJ53332">
        <v>1</v>
      </c>
    </row>
    <row r="53333" spans="1:38" x14ac:dyDescent="0.35">
      <c r="A53333" s="8">
        <v>45556</v>
      </c>
      <c r="B53333" t="s">
        <v>13</v>
      </c>
      <c r="C53333" t="s">
        <v>2174</v>
      </c>
      <c r="D53333">
        <v>11</v>
      </c>
      <c r="E53333">
        <v>119</v>
      </c>
      <c r="F53333" t="s">
        <v>25</v>
      </c>
      <c r="G53333">
        <v>0</v>
      </c>
      <c r="L53333">
        <v>660</v>
      </c>
      <c r="N53333">
        <v>41635</v>
      </c>
      <c r="AF53333" t="s">
        <v>94</v>
      </c>
      <c r="AJ53333">
        <v>1</v>
      </c>
    </row>
    <row r="53334" spans="1:38" x14ac:dyDescent="0.35">
      <c r="A53334" s="8">
        <v>45602</v>
      </c>
      <c r="B53334" t="s">
        <v>18</v>
      </c>
      <c r="C53334" t="s">
        <v>1294</v>
      </c>
      <c r="D53334">
        <v>8</v>
      </c>
      <c r="E53334">
        <v>106</v>
      </c>
      <c r="F53334" t="s">
        <v>33</v>
      </c>
      <c r="G53334">
        <v>0</v>
      </c>
      <c r="L53334">
        <v>1100</v>
      </c>
      <c r="N53334">
        <v>3147</v>
      </c>
      <c r="Q53334">
        <v>1</v>
      </c>
      <c r="AF53334" t="s">
        <v>94</v>
      </c>
      <c r="AJ53334">
        <v>1</v>
      </c>
      <c r="AL53334">
        <v>1</v>
      </c>
    </row>
    <row r="53335" spans="1:38" x14ac:dyDescent="0.35">
      <c r="A53335" s="8">
        <v>45603</v>
      </c>
      <c r="B53335" t="s">
        <v>18</v>
      </c>
      <c r="C53335" t="s">
        <v>1294</v>
      </c>
      <c r="D53335">
        <v>8</v>
      </c>
      <c r="E53335">
        <v>106</v>
      </c>
      <c r="F53335" t="s">
        <v>33</v>
      </c>
      <c r="G53335">
        <v>0</v>
      </c>
      <c r="L53335">
        <v>320</v>
      </c>
      <c r="N53335">
        <v>3467</v>
      </c>
      <c r="Q53335">
        <v>1</v>
      </c>
      <c r="AF53335" t="s">
        <v>94</v>
      </c>
      <c r="AJ53335">
        <v>1</v>
      </c>
    </row>
    <row r="53336" spans="1:38" x14ac:dyDescent="0.35">
      <c r="A53336" s="8">
        <v>45605</v>
      </c>
      <c r="B53336" t="s">
        <v>18</v>
      </c>
      <c r="C53336" t="s">
        <v>1294</v>
      </c>
      <c r="D53336">
        <v>8</v>
      </c>
      <c r="E53336">
        <v>106</v>
      </c>
      <c r="F53336" t="s">
        <v>33</v>
      </c>
      <c r="G53336">
        <v>0</v>
      </c>
      <c r="L53336">
        <v>430</v>
      </c>
      <c r="M53336">
        <v>1000</v>
      </c>
      <c r="N53336">
        <v>2897</v>
      </c>
      <c r="Q53336">
        <v>1</v>
      </c>
      <c r="AF53336" t="s">
        <v>94</v>
      </c>
      <c r="AJ53336">
        <v>1</v>
      </c>
    </row>
    <row r="53337" spans="1:38" x14ac:dyDescent="0.35">
      <c r="A53337" s="8">
        <v>45628</v>
      </c>
      <c r="B53337" t="s">
        <v>16</v>
      </c>
      <c r="C53337" t="s">
        <v>1755</v>
      </c>
      <c r="D53337">
        <v>0</v>
      </c>
      <c r="E53337">
        <v>113</v>
      </c>
      <c r="F53337" t="s">
        <v>21</v>
      </c>
      <c r="G53337">
        <v>0</v>
      </c>
      <c r="L53337">
        <v>60</v>
      </c>
      <c r="M53337">
        <v>120</v>
      </c>
      <c r="N53337">
        <v>57269</v>
      </c>
      <c r="Q53337">
        <v>21</v>
      </c>
      <c r="AF53337" t="s">
        <v>94</v>
      </c>
      <c r="AJ53337">
        <v>1</v>
      </c>
      <c r="AL53337">
        <v>1</v>
      </c>
    </row>
    <row r="53338" spans="1:38" x14ac:dyDescent="0.35">
      <c r="A53338" s="8">
        <v>45629</v>
      </c>
      <c r="B53338" t="s">
        <v>16</v>
      </c>
      <c r="C53338" t="s">
        <v>1755</v>
      </c>
      <c r="D53338">
        <v>0</v>
      </c>
      <c r="E53338">
        <v>113</v>
      </c>
      <c r="F53338" t="s">
        <v>21</v>
      </c>
      <c r="G53338">
        <v>0</v>
      </c>
      <c r="L53338">
        <v>260</v>
      </c>
      <c r="M53338">
        <v>120</v>
      </c>
      <c r="N53338">
        <v>57409</v>
      </c>
      <c r="Q53338">
        <v>21</v>
      </c>
      <c r="AF53338" t="s">
        <v>94</v>
      </c>
      <c r="AJ53338">
        <v>1</v>
      </c>
    </row>
    <row r="53339" spans="1:38" x14ac:dyDescent="0.35">
      <c r="A53339" s="8">
        <v>45631</v>
      </c>
      <c r="B53339" t="s">
        <v>16</v>
      </c>
      <c r="C53339" t="s">
        <v>1755</v>
      </c>
      <c r="D53339">
        <v>0</v>
      </c>
      <c r="E53339">
        <v>113</v>
      </c>
      <c r="F53339" t="s">
        <v>21</v>
      </c>
      <c r="G53339">
        <v>0</v>
      </c>
      <c r="L53339">
        <v>210</v>
      </c>
      <c r="M53339">
        <v>240</v>
      </c>
      <c r="N53339">
        <v>57379</v>
      </c>
      <c r="Q53339">
        <v>21</v>
      </c>
      <c r="AF53339" t="s">
        <v>94</v>
      </c>
      <c r="AJ53339">
        <v>1</v>
      </c>
    </row>
    <row r="53340" spans="1:38" x14ac:dyDescent="0.35">
      <c r="A53340" s="8">
        <v>45602</v>
      </c>
      <c r="B53340" t="s">
        <v>18</v>
      </c>
      <c r="C53340" t="s">
        <v>703</v>
      </c>
      <c r="D53340">
        <v>13</v>
      </c>
      <c r="E53340">
        <v>125</v>
      </c>
      <c r="F53340" t="s">
        <v>25</v>
      </c>
      <c r="G53340">
        <v>0</v>
      </c>
      <c r="L53340">
        <v>1520</v>
      </c>
      <c r="M53340">
        <v>1120</v>
      </c>
      <c r="N53340">
        <v>4427</v>
      </c>
      <c r="Q53340">
        <v>1</v>
      </c>
      <c r="AF53340" t="s">
        <v>94</v>
      </c>
      <c r="AI53340">
        <v>1</v>
      </c>
      <c r="AJ53340">
        <v>1</v>
      </c>
      <c r="AL53340">
        <v>1</v>
      </c>
    </row>
    <row r="53341" spans="1:38" x14ac:dyDescent="0.35">
      <c r="A53341" s="8">
        <v>45603</v>
      </c>
      <c r="B53341" t="s">
        <v>18</v>
      </c>
      <c r="C53341" t="s">
        <v>703</v>
      </c>
      <c r="D53341">
        <v>13</v>
      </c>
      <c r="E53341">
        <v>125</v>
      </c>
      <c r="F53341" t="s">
        <v>25</v>
      </c>
      <c r="G53341">
        <v>0</v>
      </c>
      <c r="L53341">
        <v>1270</v>
      </c>
      <c r="M53341">
        <v>845</v>
      </c>
      <c r="N53341">
        <v>4857</v>
      </c>
      <c r="Q53341">
        <v>1</v>
      </c>
      <c r="AF53341" t="s">
        <v>94</v>
      </c>
      <c r="AJ53341">
        <v>1</v>
      </c>
    </row>
    <row r="53342" spans="1:38" x14ac:dyDescent="0.35">
      <c r="A53342" s="8">
        <v>45604</v>
      </c>
      <c r="B53342" t="s">
        <v>18</v>
      </c>
      <c r="C53342" t="s">
        <v>703</v>
      </c>
      <c r="D53342">
        <v>13</v>
      </c>
      <c r="E53342">
        <v>125</v>
      </c>
      <c r="F53342" t="s">
        <v>25</v>
      </c>
      <c r="G53342">
        <v>1</v>
      </c>
      <c r="H53342">
        <v>160</v>
      </c>
      <c r="J53342">
        <v>8.3363200000000006</v>
      </c>
      <c r="L53342">
        <v>1160</v>
      </c>
      <c r="M53342">
        <v>2300</v>
      </c>
      <c r="N53342">
        <v>3712</v>
      </c>
      <c r="Q53342">
        <v>1</v>
      </c>
      <c r="AF53342" t="s">
        <v>94</v>
      </c>
      <c r="AJ53342">
        <v>1</v>
      </c>
    </row>
    <row r="53343" spans="1:38" x14ac:dyDescent="0.35">
      <c r="A53343" s="8">
        <v>45605</v>
      </c>
      <c r="B53343" t="s">
        <v>18</v>
      </c>
      <c r="C53343" t="s">
        <v>703</v>
      </c>
      <c r="D53343">
        <v>13</v>
      </c>
      <c r="E53343">
        <v>125</v>
      </c>
      <c r="F53343" t="s">
        <v>25</v>
      </c>
      <c r="G53343">
        <v>0</v>
      </c>
      <c r="L53343">
        <v>1320</v>
      </c>
      <c r="M53343">
        <v>4035</v>
      </c>
      <c r="N53343">
        <v>997</v>
      </c>
      <c r="Q53343">
        <v>1</v>
      </c>
      <c r="AF53343" t="s">
        <v>94</v>
      </c>
      <c r="AJ53343">
        <v>1</v>
      </c>
    </row>
    <row r="53344" spans="1:38" x14ac:dyDescent="0.35">
      <c r="A53344" s="8">
        <v>45616</v>
      </c>
      <c r="B53344" t="s">
        <v>8</v>
      </c>
      <c r="C53344" t="s">
        <v>2919</v>
      </c>
      <c r="D53344">
        <v>12</v>
      </c>
      <c r="E53344">
        <v>125</v>
      </c>
      <c r="F53344" t="s">
        <v>23</v>
      </c>
      <c r="G53344">
        <v>0</v>
      </c>
      <c r="L53344">
        <v>4610</v>
      </c>
      <c r="M53344">
        <v>2150</v>
      </c>
      <c r="N53344">
        <v>18265</v>
      </c>
      <c r="Q53344">
        <v>1</v>
      </c>
      <c r="AF53344" t="s">
        <v>94</v>
      </c>
      <c r="AI53344">
        <v>1</v>
      </c>
      <c r="AJ53344">
        <v>1</v>
      </c>
      <c r="AL53344">
        <v>1</v>
      </c>
    </row>
    <row r="53345" spans="1:38" x14ac:dyDescent="0.35">
      <c r="A53345" s="8">
        <v>45617</v>
      </c>
      <c r="B53345" t="s">
        <v>8</v>
      </c>
      <c r="C53345" t="s">
        <v>2919</v>
      </c>
      <c r="D53345">
        <v>12</v>
      </c>
      <c r="E53345">
        <v>125</v>
      </c>
      <c r="F53345" t="s">
        <v>23</v>
      </c>
      <c r="G53345">
        <v>0</v>
      </c>
      <c r="L53345">
        <v>1520</v>
      </c>
      <c r="M53345">
        <v>2175</v>
      </c>
      <c r="N53345">
        <v>17610</v>
      </c>
      <c r="Q53345">
        <v>1</v>
      </c>
      <c r="AF53345" t="s">
        <v>94</v>
      </c>
      <c r="AJ53345">
        <v>1</v>
      </c>
    </row>
    <row r="53346" spans="1:38" x14ac:dyDescent="0.35">
      <c r="A53346" s="8">
        <v>45618</v>
      </c>
      <c r="B53346" t="s">
        <v>8</v>
      </c>
      <c r="C53346" t="s">
        <v>2919</v>
      </c>
      <c r="D53346">
        <v>12</v>
      </c>
      <c r="E53346">
        <v>125</v>
      </c>
      <c r="F53346" t="s">
        <v>23</v>
      </c>
      <c r="G53346">
        <v>1</v>
      </c>
      <c r="H53346">
        <v>650</v>
      </c>
      <c r="J53346">
        <v>33.866300000000003</v>
      </c>
      <c r="L53346">
        <v>3410</v>
      </c>
      <c r="M53346">
        <v>3805</v>
      </c>
      <c r="N53346">
        <v>17215</v>
      </c>
      <c r="Q53346">
        <v>1</v>
      </c>
      <c r="AF53346" t="s">
        <v>94</v>
      </c>
      <c r="AJ53346">
        <v>1</v>
      </c>
    </row>
    <row r="53347" spans="1:38" x14ac:dyDescent="0.35">
      <c r="A53347" s="8">
        <v>45715</v>
      </c>
      <c r="B53347" t="s">
        <v>27</v>
      </c>
      <c r="C53347" t="s">
        <v>1451</v>
      </c>
      <c r="D53347">
        <v>0</v>
      </c>
      <c r="E53347">
        <v>99</v>
      </c>
      <c r="F53347" t="s">
        <v>33</v>
      </c>
      <c r="G53347">
        <v>0</v>
      </c>
      <c r="L53347">
        <v>20</v>
      </c>
      <c r="N53347">
        <v>12540</v>
      </c>
      <c r="Q53347">
        <v>0</v>
      </c>
      <c r="AF53347" t="s">
        <v>94</v>
      </c>
      <c r="AJ53347">
        <v>1</v>
      </c>
      <c r="AL53347">
        <v>1</v>
      </c>
    </row>
    <row r="53348" spans="1:38" x14ac:dyDescent="0.35">
      <c r="A53348" s="8">
        <v>45716</v>
      </c>
      <c r="B53348" t="s">
        <v>27</v>
      </c>
      <c r="C53348" t="s">
        <v>1451</v>
      </c>
      <c r="D53348">
        <v>0</v>
      </c>
      <c r="E53348">
        <v>99</v>
      </c>
      <c r="F53348" t="s">
        <v>33</v>
      </c>
      <c r="G53348">
        <v>0</v>
      </c>
      <c r="L53348">
        <v>720</v>
      </c>
      <c r="M53348">
        <v>500</v>
      </c>
      <c r="N53348">
        <v>12760</v>
      </c>
      <c r="Q53348">
        <v>0</v>
      </c>
      <c r="AF53348" t="s">
        <v>94</v>
      </c>
      <c r="AJ53348">
        <v>1</v>
      </c>
    </row>
    <row r="53349" spans="1:38" x14ac:dyDescent="0.35">
      <c r="A53349" s="8">
        <v>45717</v>
      </c>
      <c r="B53349" t="s">
        <v>27</v>
      </c>
      <c r="C53349" t="s">
        <v>1451</v>
      </c>
      <c r="D53349">
        <v>0</v>
      </c>
      <c r="E53349">
        <v>99</v>
      </c>
      <c r="F53349" t="s">
        <v>33</v>
      </c>
      <c r="G53349">
        <v>0</v>
      </c>
      <c r="L53349">
        <v>100</v>
      </c>
      <c r="N53349">
        <v>12860</v>
      </c>
      <c r="Q53349">
        <v>0</v>
      </c>
      <c r="AF53349" t="s">
        <v>94</v>
      </c>
      <c r="AJ53349">
        <v>1</v>
      </c>
    </row>
    <row r="53350" spans="1:38" x14ac:dyDescent="0.35">
      <c r="A53350" s="8">
        <v>45718</v>
      </c>
      <c r="B53350" t="s">
        <v>27</v>
      </c>
      <c r="C53350" t="s">
        <v>1451</v>
      </c>
      <c r="D53350">
        <v>0</v>
      </c>
      <c r="E53350">
        <v>99</v>
      </c>
      <c r="F53350" t="s">
        <v>33</v>
      </c>
      <c r="G53350">
        <v>0</v>
      </c>
      <c r="N53350">
        <v>12860</v>
      </c>
      <c r="Q53350">
        <v>0</v>
      </c>
      <c r="AF53350" t="s">
        <v>94</v>
      </c>
      <c r="AJ53350">
        <v>1</v>
      </c>
    </row>
    <row r="53351" spans="1:38" x14ac:dyDescent="0.35">
      <c r="A53351" s="8">
        <v>45628</v>
      </c>
      <c r="B53351" t="s">
        <v>16</v>
      </c>
      <c r="C53351" t="s">
        <v>2110</v>
      </c>
      <c r="D53351">
        <v>15</v>
      </c>
      <c r="E53351">
        <v>122</v>
      </c>
      <c r="F53351" t="s">
        <v>25</v>
      </c>
      <c r="G53351">
        <v>1</v>
      </c>
      <c r="H53351">
        <v>320</v>
      </c>
      <c r="J53351">
        <v>16.672640000000001</v>
      </c>
      <c r="L53351">
        <v>1150</v>
      </c>
      <c r="M53351">
        <v>750</v>
      </c>
      <c r="N53351">
        <v>336046</v>
      </c>
      <c r="Q53351">
        <v>5</v>
      </c>
      <c r="AF53351" t="s">
        <v>94</v>
      </c>
      <c r="AI53351">
        <v>1</v>
      </c>
      <c r="AJ53351">
        <v>1</v>
      </c>
      <c r="AL53351">
        <v>1</v>
      </c>
    </row>
    <row r="53352" spans="1:38" x14ac:dyDescent="0.35">
      <c r="A53352" s="8">
        <v>45629</v>
      </c>
      <c r="B53352" t="s">
        <v>16</v>
      </c>
      <c r="C53352" t="s">
        <v>2110</v>
      </c>
      <c r="D53352">
        <v>15</v>
      </c>
      <c r="E53352">
        <v>122</v>
      </c>
      <c r="F53352" t="s">
        <v>25</v>
      </c>
      <c r="G53352">
        <v>0</v>
      </c>
      <c r="L53352">
        <v>1110</v>
      </c>
      <c r="M53352">
        <v>650</v>
      </c>
      <c r="N53352">
        <v>336506</v>
      </c>
      <c r="Q53352">
        <v>5</v>
      </c>
      <c r="AF53352" t="s">
        <v>94</v>
      </c>
      <c r="AJ53352">
        <v>1</v>
      </c>
    </row>
    <row r="53353" spans="1:38" x14ac:dyDescent="0.35">
      <c r="A53353" s="8">
        <v>45630</v>
      </c>
      <c r="B53353" t="s">
        <v>16</v>
      </c>
      <c r="C53353" t="s">
        <v>2110</v>
      </c>
      <c r="D53353">
        <v>15</v>
      </c>
      <c r="E53353">
        <v>122</v>
      </c>
      <c r="F53353" t="s">
        <v>25</v>
      </c>
      <c r="G53353">
        <v>1</v>
      </c>
      <c r="H53353">
        <v>1200</v>
      </c>
      <c r="J53353">
        <v>62.522399999999998</v>
      </c>
      <c r="L53353">
        <v>1250</v>
      </c>
      <c r="M53353">
        <v>450</v>
      </c>
      <c r="N53353">
        <v>337306</v>
      </c>
      <c r="P53353">
        <v>4</v>
      </c>
      <c r="Q53353">
        <v>1</v>
      </c>
      <c r="AF53353" t="s">
        <v>94</v>
      </c>
      <c r="AJ53353">
        <v>1</v>
      </c>
    </row>
    <row r="53354" spans="1:38" x14ac:dyDescent="0.35">
      <c r="A53354" s="8">
        <v>45631</v>
      </c>
      <c r="B53354" t="s">
        <v>16</v>
      </c>
      <c r="C53354" t="s">
        <v>2110</v>
      </c>
      <c r="D53354">
        <v>15</v>
      </c>
      <c r="E53354">
        <v>122</v>
      </c>
      <c r="F53354" t="s">
        <v>25</v>
      </c>
      <c r="G53354">
        <v>0</v>
      </c>
      <c r="L53354">
        <v>1010</v>
      </c>
      <c r="M53354">
        <v>625</v>
      </c>
      <c r="N53354">
        <v>337691</v>
      </c>
      <c r="Q53354">
        <v>1</v>
      </c>
      <c r="AF53354" t="s">
        <v>94</v>
      </c>
      <c r="AJ53354">
        <v>1</v>
      </c>
    </row>
    <row r="53355" spans="1:38" x14ac:dyDescent="0.35">
      <c r="A53355" s="8">
        <v>45715</v>
      </c>
      <c r="B53355" t="s">
        <v>27</v>
      </c>
      <c r="C53355" t="s">
        <v>1301</v>
      </c>
      <c r="D53355">
        <v>7</v>
      </c>
      <c r="E53355">
        <v>108</v>
      </c>
      <c r="F53355" t="s">
        <v>33</v>
      </c>
      <c r="G53355">
        <v>0</v>
      </c>
      <c r="L53355">
        <v>610</v>
      </c>
      <c r="M53355">
        <v>1000</v>
      </c>
      <c r="N53355">
        <v>3088</v>
      </c>
      <c r="Q53355">
        <v>0</v>
      </c>
      <c r="AF53355" t="s">
        <v>94</v>
      </c>
      <c r="AJ53355">
        <v>1</v>
      </c>
      <c r="AL53355">
        <v>1</v>
      </c>
    </row>
    <row r="53356" spans="1:38" x14ac:dyDescent="0.35">
      <c r="A53356" s="8">
        <v>45716</v>
      </c>
      <c r="B53356" t="s">
        <v>27</v>
      </c>
      <c r="C53356" t="s">
        <v>1301</v>
      </c>
      <c r="D53356">
        <v>7</v>
      </c>
      <c r="E53356">
        <v>108</v>
      </c>
      <c r="F53356" t="s">
        <v>33</v>
      </c>
      <c r="G53356">
        <v>0</v>
      </c>
      <c r="L53356">
        <v>160</v>
      </c>
      <c r="N53356">
        <v>3248</v>
      </c>
      <c r="Q53356">
        <v>0</v>
      </c>
      <c r="AF53356" t="s">
        <v>94</v>
      </c>
      <c r="AJ53356">
        <v>1</v>
      </c>
    </row>
    <row r="53357" spans="1:38" x14ac:dyDescent="0.35">
      <c r="A53357" s="8">
        <v>45718</v>
      </c>
      <c r="B53357" t="s">
        <v>27</v>
      </c>
      <c r="C53357" t="s">
        <v>1301</v>
      </c>
      <c r="D53357">
        <v>7</v>
      </c>
      <c r="E53357">
        <v>108</v>
      </c>
      <c r="F53357" t="s">
        <v>33</v>
      </c>
      <c r="G53357">
        <v>0</v>
      </c>
      <c r="L53357">
        <v>160</v>
      </c>
      <c r="M53357">
        <v>1000</v>
      </c>
      <c r="N53357">
        <v>2408</v>
      </c>
      <c r="Q53357">
        <v>0</v>
      </c>
      <c r="AF53357" t="s">
        <v>94</v>
      </c>
      <c r="AJ53357">
        <v>1</v>
      </c>
    </row>
    <row r="53358" spans="1:38" x14ac:dyDescent="0.35">
      <c r="A53358" s="8">
        <v>45628</v>
      </c>
      <c r="B53358" t="s">
        <v>16</v>
      </c>
      <c r="C53358" t="s">
        <v>1302</v>
      </c>
      <c r="D53358">
        <v>15</v>
      </c>
      <c r="E53358">
        <v>127</v>
      </c>
      <c r="F53358" t="s">
        <v>23</v>
      </c>
      <c r="G53358">
        <v>0</v>
      </c>
      <c r="L53358">
        <v>1405</v>
      </c>
      <c r="M53358">
        <v>625</v>
      </c>
      <c r="N53358">
        <v>21052</v>
      </c>
      <c r="P53358">
        <v>60</v>
      </c>
      <c r="Q53358">
        <v>3893</v>
      </c>
      <c r="AF53358" t="s">
        <v>94</v>
      </c>
      <c r="AJ53358">
        <v>1</v>
      </c>
      <c r="AL53358">
        <v>1</v>
      </c>
    </row>
    <row r="53359" spans="1:38" x14ac:dyDescent="0.35">
      <c r="A53359" s="8">
        <v>45629</v>
      </c>
      <c r="B53359" t="s">
        <v>16</v>
      </c>
      <c r="C53359" t="s">
        <v>1302</v>
      </c>
      <c r="D53359">
        <v>15</v>
      </c>
      <c r="E53359">
        <v>127</v>
      </c>
      <c r="F53359" t="s">
        <v>23</v>
      </c>
      <c r="G53359">
        <v>0</v>
      </c>
      <c r="L53359">
        <v>1315</v>
      </c>
      <c r="M53359">
        <v>625</v>
      </c>
      <c r="N53359">
        <v>21742</v>
      </c>
      <c r="Q53359">
        <v>3893</v>
      </c>
      <c r="AF53359" t="s">
        <v>94</v>
      </c>
      <c r="AJ53359">
        <v>1</v>
      </c>
    </row>
    <row r="53360" spans="1:38" x14ac:dyDescent="0.35">
      <c r="A53360" s="8">
        <v>45630</v>
      </c>
      <c r="B53360" t="s">
        <v>16</v>
      </c>
      <c r="C53360" t="s">
        <v>1302</v>
      </c>
      <c r="D53360">
        <v>15</v>
      </c>
      <c r="E53360">
        <v>127</v>
      </c>
      <c r="F53360" t="s">
        <v>23</v>
      </c>
      <c r="G53360">
        <v>0</v>
      </c>
      <c r="L53360">
        <v>9310</v>
      </c>
      <c r="M53360">
        <v>30750</v>
      </c>
      <c r="N53360">
        <v>302</v>
      </c>
      <c r="Q53360">
        <v>3893</v>
      </c>
      <c r="AF53360" t="s">
        <v>94</v>
      </c>
      <c r="AJ53360">
        <v>1</v>
      </c>
    </row>
    <row r="53361" spans="1:38" x14ac:dyDescent="0.35">
      <c r="A53361" s="8">
        <v>45631</v>
      </c>
      <c r="B53361" t="s">
        <v>16</v>
      </c>
      <c r="C53361" t="s">
        <v>1302</v>
      </c>
      <c r="D53361">
        <v>15</v>
      </c>
      <c r="E53361">
        <v>127</v>
      </c>
      <c r="F53361" t="s">
        <v>23</v>
      </c>
      <c r="G53361">
        <v>0</v>
      </c>
      <c r="L53361">
        <v>1675</v>
      </c>
      <c r="M53361">
        <v>450</v>
      </c>
      <c r="N53361">
        <v>1527</v>
      </c>
      <c r="Q53361">
        <v>3893</v>
      </c>
      <c r="AF53361" t="s">
        <v>94</v>
      </c>
      <c r="AJ53361">
        <v>1</v>
      </c>
    </row>
    <row r="53362" spans="1:38" x14ac:dyDescent="0.35">
      <c r="A53362" s="8">
        <v>45727</v>
      </c>
      <c r="B53362" t="s">
        <v>3271</v>
      </c>
      <c r="C53362" t="s">
        <v>1793</v>
      </c>
      <c r="D53362">
        <v>10</v>
      </c>
      <c r="E53362">
        <v>127</v>
      </c>
      <c r="F53362" t="s">
        <v>33</v>
      </c>
      <c r="G53362">
        <v>0</v>
      </c>
      <c r="L53362">
        <v>1000</v>
      </c>
      <c r="M53362">
        <v>1350</v>
      </c>
      <c r="N53362">
        <v>6138</v>
      </c>
      <c r="Q53362">
        <v>21</v>
      </c>
      <c r="AF53362" t="s">
        <v>94</v>
      </c>
      <c r="AJ53362">
        <v>1</v>
      </c>
      <c r="AL53362">
        <v>1</v>
      </c>
    </row>
    <row r="53363" spans="1:38" x14ac:dyDescent="0.35">
      <c r="A53363" s="8">
        <v>45728</v>
      </c>
      <c r="B53363" t="s">
        <v>3271</v>
      </c>
      <c r="C53363" t="s">
        <v>1793</v>
      </c>
      <c r="D53363">
        <v>10</v>
      </c>
      <c r="E53363">
        <v>127</v>
      </c>
      <c r="F53363" t="s">
        <v>33</v>
      </c>
      <c r="G53363">
        <v>0</v>
      </c>
      <c r="L53363">
        <v>1140</v>
      </c>
      <c r="M53363">
        <v>3050</v>
      </c>
      <c r="N53363">
        <v>4228</v>
      </c>
      <c r="Q53363">
        <v>21</v>
      </c>
      <c r="AF53363" t="s">
        <v>94</v>
      </c>
      <c r="AJ53363">
        <v>1</v>
      </c>
    </row>
    <row r="53364" spans="1:38" x14ac:dyDescent="0.35">
      <c r="A53364" s="8">
        <v>45729</v>
      </c>
      <c r="B53364" t="s">
        <v>3271</v>
      </c>
      <c r="C53364" t="s">
        <v>1793</v>
      </c>
      <c r="D53364">
        <v>10</v>
      </c>
      <c r="E53364">
        <v>128</v>
      </c>
      <c r="F53364" t="s">
        <v>33</v>
      </c>
      <c r="G53364">
        <v>0</v>
      </c>
      <c r="L53364">
        <v>670</v>
      </c>
      <c r="M53364">
        <v>2050</v>
      </c>
      <c r="N53364">
        <v>2848</v>
      </c>
      <c r="Q53364">
        <v>21</v>
      </c>
      <c r="AF53364" t="s">
        <v>94</v>
      </c>
      <c r="AJ53364">
        <v>1</v>
      </c>
    </row>
    <row r="53365" spans="1:38" x14ac:dyDescent="0.35">
      <c r="A53365" s="8">
        <v>45730</v>
      </c>
      <c r="B53365" t="s">
        <v>3271</v>
      </c>
      <c r="C53365" t="s">
        <v>1793</v>
      </c>
      <c r="D53365">
        <v>10</v>
      </c>
      <c r="E53365">
        <v>128</v>
      </c>
      <c r="F53365" t="s">
        <v>33</v>
      </c>
      <c r="G53365">
        <v>0</v>
      </c>
      <c r="L53365">
        <v>1580</v>
      </c>
      <c r="M53365">
        <v>300</v>
      </c>
      <c r="N53365">
        <v>4128</v>
      </c>
      <c r="Q53365">
        <v>21</v>
      </c>
      <c r="AF53365" t="s">
        <v>94</v>
      </c>
      <c r="AJ53365">
        <v>1</v>
      </c>
    </row>
    <row r="53366" spans="1:38" x14ac:dyDescent="0.35">
      <c r="A53366" s="8">
        <v>45602</v>
      </c>
      <c r="B53366" t="s">
        <v>18</v>
      </c>
      <c r="C53366" t="s">
        <v>1255</v>
      </c>
      <c r="D53366">
        <v>4</v>
      </c>
      <c r="E53366">
        <v>115</v>
      </c>
      <c r="F53366" t="s">
        <v>21</v>
      </c>
      <c r="G53366">
        <v>0</v>
      </c>
      <c r="L53366">
        <v>870</v>
      </c>
      <c r="M53366">
        <v>150</v>
      </c>
      <c r="N53366">
        <v>9697</v>
      </c>
      <c r="Q53366">
        <v>21</v>
      </c>
      <c r="AF53366" t="s">
        <v>94</v>
      </c>
      <c r="AJ53366">
        <v>1</v>
      </c>
      <c r="AL53366">
        <v>1</v>
      </c>
    </row>
    <row r="53367" spans="1:38" x14ac:dyDescent="0.35">
      <c r="A53367" s="8">
        <v>45603</v>
      </c>
      <c r="B53367" t="s">
        <v>18</v>
      </c>
      <c r="C53367" t="s">
        <v>1255</v>
      </c>
      <c r="D53367">
        <v>4</v>
      </c>
      <c r="E53367">
        <v>115</v>
      </c>
      <c r="F53367" t="s">
        <v>21</v>
      </c>
      <c r="G53367">
        <v>0</v>
      </c>
      <c r="L53367">
        <v>1170</v>
      </c>
      <c r="M53367">
        <v>6775</v>
      </c>
      <c r="N53367">
        <v>4092</v>
      </c>
      <c r="Q53367">
        <v>21</v>
      </c>
      <c r="AF53367" t="s">
        <v>94</v>
      </c>
      <c r="AJ53367">
        <v>1</v>
      </c>
    </row>
    <row r="53368" spans="1:38" x14ac:dyDescent="0.35">
      <c r="A53368" s="8">
        <v>45604</v>
      </c>
      <c r="B53368" t="s">
        <v>18</v>
      </c>
      <c r="C53368" t="s">
        <v>1255</v>
      </c>
      <c r="D53368">
        <v>4</v>
      </c>
      <c r="E53368">
        <v>115</v>
      </c>
      <c r="F53368" t="s">
        <v>21</v>
      </c>
      <c r="G53368">
        <v>0</v>
      </c>
      <c r="L53368">
        <v>1020</v>
      </c>
      <c r="M53368">
        <v>600</v>
      </c>
      <c r="N53368">
        <v>4512</v>
      </c>
      <c r="Q53368">
        <v>21</v>
      </c>
      <c r="AF53368" t="s">
        <v>94</v>
      </c>
      <c r="AJ53368">
        <v>1</v>
      </c>
    </row>
    <row r="53369" spans="1:38" x14ac:dyDescent="0.35">
      <c r="A53369" s="8">
        <v>45605</v>
      </c>
      <c r="B53369" t="s">
        <v>18</v>
      </c>
      <c r="C53369" t="s">
        <v>1255</v>
      </c>
      <c r="D53369">
        <v>4</v>
      </c>
      <c r="E53369">
        <v>115</v>
      </c>
      <c r="F53369" t="s">
        <v>21</v>
      </c>
      <c r="G53369">
        <v>0</v>
      </c>
      <c r="L53369">
        <v>870</v>
      </c>
      <c r="M53369">
        <v>75</v>
      </c>
      <c r="N53369">
        <v>5307</v>
      </c>
      <c r="Q53369">
        <v>21</v>
      </c>
      <c r="AF53369" t="s">
        <v>94</v>
      </c>
      <c r="AJ53369">
        <v>1</v>
      </c>
    </row>
    <row r="53370" spans="1:38" x14ac:dyDescent="0.35">
      <c r="A53370" s="8">
        <v>45715</v>
      </c>
      <c r="B53370" t="s">
        <v>27</v>
      </c>
      <c r="C53370" t="s">
        <v>2371</v>
      </c>
      <c r="D53370">
        <v>1</v>
      </c>
      <c r="E53370">
        <v>124</v>
      </c>
      <c r="F53370" t="s">
        <v>33</v>
      </c>
      <c r="G53370">
        <v>0</v>
      </c>
      <c r="L53370">
        <v>860</v>
      </c>
      <c r="M53370">
        <v>3150</v>
      </c>
      <c r="N53370">
        <v>9441</v>
      </c>
      <c r="Q53370">
        <v>3</v>
      </c>
      <c r="AF53370" t="s">
        <v>94</v>
      </c>
      <c r="AJ53370">
        <v>1</v>
      </c>
      <c r="AL53370">
        <v>1</v>
      </c>
    </row>
    <row r="53371" spans="1:38" x14ac:dyDescent="0.35">
      <c r="A53371" s="8">
        <v>45716</v>
      </c>
      <c r="B53371" t="s">
        <v>27</v>
      </c>
      <c r="C53371" t="s">
        <v>2371</v>
      </c>
      <c r="D53371">
        <v>1</v>
      </c>
      <c r="E53371">
        <v>124</v>
      </c>
      <c r="F53371" t="s">
        <v>33</v>
      </c>
      <c r="G53371">
        <v>0</v>
      </c>
      <c r="L53371">
        <v>1820</v>
      </c>
      <c r="M53371">
        <v>3025</v>
      </c>
      <c r="N53371">
        <v>8236</v>
      </c>
      <c r="Q53371">
        <v>3</v>
      </c>
      <c r="AF53371" t="s">
        <v>94</v>
      </c>
      <c r="AJ53371">
        <v>1</v>
      </c>
    </row>
    <row r="53372" spans="1:38" x14ac:dyDescent="0.35">
      <c r="A53372" s="8">
        <v>45717</v>
      </c>
      <c r="B53372" t="s">
        <v>27</v>
      </c>
      <c r="C53372" t="s">
        <v>2371</v>
      </c>
      <c r="D53372">
        <v>1</v>
      </c>
      <c r="E53372">
        <v>124</v>
      </c>
      <c r="F53372" t="s">
        <v>33</v>
      </c>
      <c r="G53372">
        <v>0</v>
      </c>
      <c r="L53372">
        <v>1020</v>
      </c>
      <c r="M53372">
        <v>2000</v>
      </c>
      <c r="N53372">
        <v>7256</v>
      </c>
      <c r="Q53372">
        <v>3</v>
      </c>
      <c r="AF53372" t="s">
        <v>94</v>
      </c>
      <c r="AJ53372">
        <v>1</v>
      </c>
    </row>
    <row r="53373" spans="1:38" x14ac:dyDescent="0.35">
      <c r="A53373" s="8">
        <v>45718</v>
      </c>
      <c r="B53373" t="s">
        <v>27</v>
      </c>
      <c r="C53373" t="s">
        <v>2371</v>
      </c>
      <c r="D53373">
        <v>1</v>
      </c>
      <c r="E53373">
        <v>124</v>
      </c>
      <c r="F53373" t="s">
        <v>33</v>
      </c>
      <c r="G53373">
        <v>0</v>
      </c>
      <c r="L53373">
        <v>1105</v>
      </c>
      <c r="M53373">
        <v>225</v>
      </c>
      <c r="N53373">
        <v>8136</v>
      </c>
      <c r="Q53373">
        <v>3</v>
      </c>
      <c r="AF53373" t="s">
        <v>94</v>
      </c>
      <c r="AJ53373">
        <v>1</v>
      </c>
    </row>
    <row r="53374" spans="1:38" x14ac:dyDescent="0.35">
      <c r="A53374" s="8">
        <v>45616</v>
      </c>
      <c r="B53374" t="s">
        <v>8</v>
      </c>
      <c r="C53374" t="s">
        <v>2022</v>
      </c>
      <c r="D53374">
        <v>1</v>
      </c>
      <c r="E53374">
        <v>120</v>
      </c>
      <c r="F53374" t="s">
        <v>33</v>
      </c>
      <c r="G53374">
        <v>0</v>
      </c>
      <c r="L53374">
        <v>470</v>
      </c>
      <c r="M53374">
        <v>1360</v>
      </c>
      <c r="N53374">
        <v>131170</v>
      </c>
      <c r="Q53374">
        <v>7</v>
      </c>
      <c r="AF53374" t="s">
        <v>94</v>
      </c>
      <c r="AJ53374">
        <v>1</v>
      </c>
      <c r="AL53374">
        <v>1</v>
      </c>
    </row>
    <row r="53375" spans="1:38" x14ac:dyDescent="0.35">
      <c r="A53375" s="8">
        <v>45617</v>
      </c>
      <c r="B53375" t="s">
        <v>8</v>
      </c>
      <c r="C53375" t="s">
        <v>2022</v>
      </c>
      <c r="D53375">
        <v>1</v>
      </c>
      <c r="E53375">
        <v>120</v>
      </c>
      <c r="F53375" t="s">
        <v>33</v>
      </c>
      <c r="G53375">
        <v>0</v>
      </c>
      <c r="L53375">
        <v>1210</v>
      </c>
      <c r="M53375">
        <v>1360</v>
      </c>
      <c r="N53375">
        <v>131020</v>
      </c>
      <c r="Q53375">
        <v>7</v>
      </c>
      <c r="AF53375" t="s">
        <v>94</v>
      </c>
      <c r="AJ53375">
        <v>1</v>
      </c>
    </row>
    <row r="53376" spans="1:38" x14ac:dyDescent="0.35">
      <c r="A53376" s="8">
        <v>45618</v>
      </c>
      <c r="B53376" t="s">
        <v>8</v>
      </c>
      <c r="C53376" t="s">
        <v>2022</v>
      </c>
      <c r="D53376">
        <v>1</v>
      </c>
      <c r="E53376">
        <v>120</v>
      </c>
      <c r="F53376" t="s">
        <v>33</v>
      </c>
      <c r="G53376">
        <v>0</v>
      </c>
      <c r="L53376">
        <v>1360</v>
      </c>
      <c r="M53376">
        <v>1860</v>
      </c>
      <c r="N53376">
        <v>130520</v>
      </c>
      <c r="Q53376">
        <v>7</v>
      </c>
      <c r="AF53376" t="s">
        <v>94</v>
      </c>
      <c r="AJ53376">
        <v>1</v>
      </c>
    </row>
    <row r="53377" spans="1:38" x14ac:dyDescent="0.35">
      <c r="A53377" s="8">
        <v>45715</v>
      </c>
      <c r="B53377" t="s">
        <v>27</v>
      </c>
      <c r="C53377" t="s">
        <v>2022</v>
      </c>
      <c r="D53377">
        <v>1</v>
      </c>
      <c r="E53377">
        <v>121</v>
      </c>
      <c r="F53377" t="s">
        <v>33</v>
      </c>
      <c r="G53377">
        <v>0</v>
      </c>
      <c r="L53377">
        <v>910</v>
      </c>
      <c r="M53377">
        <v>1360</v>
      </c>
      <c r="N53377">
        <v>120307</v>
      </c>
      <c r="Q53377">
        <v>7</v>
      </c>
      <c r="AF53377" t="s">
        <v>94</v>
      </c>
      <c r="AJ53377">
        <v>1</v>
      </c>
      <c r="AL53377">
        <v>1</v>
      </c>
    </row>
    <row r="53378" spans="1:38" x14ac:dyDescent="0.35">
      <c r="A53378" s="8">
        <v>45716</v>
      </c>
      <c r="B53378" t="s">
        <v>27</v>
      </c>
      <c r="C53378" t="s">
        <v>2022</v>
      </c>
      <c r="D53378">
        <v>1</v>
      </c>
      <c r="E53378">
        <v>121</v>
      </c>
      <c r="F53378" t="s">
        <v>33</v>
      </c>
      <c r="G53378">
        <v>0</v>
      </c>
      <c r="L53378">
        <v>820</v>
      </c>
      <c r="M53378">
        <v>1360</v>
      </c>
      <c r="N53378">
        <v>119767</v>
      </c>
      <c r="Q53378">
        <v>7</v>
      </c>
      <c r="AF53378" t="s">
        <v>94</v>
      </c>
      <c r="AJ53378">
        <v>1</v>
      </c>
    </row>
    <row r="53379" spans="1:38" x14ac:dyDescent="0.35">
      <c r="A53379" s="8">
        <v>45717</v>
      </c>
      <c r="B53379" t="s">
        <v>27</v>
      </c>
      <c r="C53379" t="s">
        <v>2022</v>
      </c>
      <c r="D53379">
        <v>1</v>
      </c>
      <c r="E53379">
        <v>121</v>
      </c>
      <c r="F53379" t="s">
        <v>33</v>
      </c>
      <c r="G53379">
        <v>0</v>
      </c>
      <c r="L53379">
        <v>1410</v>
      </c>
      <c r="M53379">
        <v>1360</v>
      </c>
      <c r="N53379">
        <v>119817</v>
      </c>
      <c r="Q53379">
        <v>7</v>
      </c>
      <c r="AF53379" t="s">
        <v>94</v>
      </c>
      <c r="AJ53379">
        <v>1</v>
      </c>
    </row>
    <row r="53380" spans="1:38" x14ac:dyDescent="0.35">
      <c r="A53380" s="8">
        <v>45718</v>
      </c>
      <c r="B53380" t="s">
        <v>27</v>
      </c>
      <c r="C53380" t="s">
        <v>2022</v>
      </c>
      <c r="D53380">
        <v>1</v>
      </c>
      <c r="E53380">
        <v>121</v>
      </c>
      <c r="F53380" t="s">
        <v>33</v>
      </c>
      <c r="G53380">
        <v>0</v>
      </c>
      <c r="L53380">
        <v>885</v>
      </c>
      <c r="M53380">
        <v>1360</v>
      </c>
      <c r="N53380">
        <v>119342</v>
      </c>
      <c r="Q53380">
        <v>7</v>
      </c>
      <c r="AF53380" t="s">
        <v>94</v>
      </c>
      <c r="AJ53380">
        <v>1</v>
      </c>
    </row>
    <row r="53381" spans="1:38" x14ac:dyDescent="0.35">
      <c r="A53381" s="8">
        <v>45602</v>
      </c>
      <c r="B53381" t="s">
        <v>18</v>
      </c>
      <c r="C53381" t="s">
        <v>1257</v>
      </c>
      <c r="D53381">
        <v>0</v>
      </c>
      <c r="E53381">
        <v>109</v>
      </c>
      <c r="F53381" t="s">
        <v>33</v>
      </c>
      <c r="G53381">
        <v>0</v>
      </c>
      <c r="L53381">
        <v>310</v>
      </c>
      <c r="M53381">
        <v>300</v>
      </c>
      <c r="N53381">
        <v>10006</v>
      </c>
      <c r="Q53381">
        <v>1</v>
      </c>
      <c r="AF53381" t="s">
        <v>94</v>
      </c>
      <c r="AJ53381">
        <v>1</v>
      </c>
      <c r="AL53381">
        <v>1</v>
      </c>
    </row>
    <row r="53382" spans="1:38" x14ac:dyDescent="0.35">
      <c r="A53382" s="8">
        <v>45603</v>
      </c>
      <c r="B53382" t="s">
        <v>18</v>
      </c>
      <c r="C53382" t="s">
        <v>1257</v>
      </c>
      <c r="D53382">
        <v>0</v>
      </c>
      <c r="E53382">
        <v>109</v>
      </c>
      <c r="F53382" t="s">
        <v>33</v>
      </c>
      <c r="G53382">
        <v>0</v>
      </c>
      <c r="L53382">
        <v>1410</v>
      </c>
      <c r="M53382">
        <v>75</v>
      </c>
      <c r="N53382">
        <v>11341</v>
      </c>
      <c r="Q53382">
        <v>1</v>
      </c>
      <c r="AF53382" t="s">
        <v>94</v>
      </c>
      <c r="AJ53382">
        <v>1</v>
      </c>
    </row>
    <row r="53383" spans="1:38" x14ac:dyDescent="0.35">
      <c r="A53383" s="8">
        <v>45604</v>
      </c>
      <c r="B53383" t="s">
        <v>18</v>
      </c>
      <c r="C53383" t="s">
        <v>1257</v>
      </c>
      <c r="D53383">
        <v>0</v>
      </c>
      <c r="E53383">
        <v>109</v>
      </c>
      <c r="F53383" t="s">
        <v>33</v>
      </c>
      <c r="G53383">
        <v>0</v>
      </c>
      <c r="L53383">
        <v>510</v>
      </c>
      <c r="M53383">
        <v>200</v>
      </c>
      <c r="N53383">
        <v>11651</v>
      </c>
      <c r="Q53383">
        <v>1</v>
      </c>
      <c r="AF53383" t="s">
        <v>94</v>
      </c>
      <c r="AJ53383">
        <v>1</v>
      </c>
    </row>
    <row r="53384" spans="1:38" x14ac:dyDescent="0.35">
      <c r="A53384" s="8">
        <v>45605</v>
      </c>
      <c r="B53384" t="s">
        <v>18</v>
      </c>
      <c r="C53384" t="s">
        <v>1257</v>
      </c>
      <c r="D53384">
        <v>0</v>
      </c>
      <c r="E53384">
        <v>109</v>
      </c>
      <c r="F53384" t="s">
        <v>33</v>
      </c>
      <c r="G53384">
        <v>0</v>
      </c>
      <c r="L53384">
        <v>810</v>
      </c>
      <c r="M53384">
        <v>25</v>
      </c>
      <c r="N53384">
        <v>12436</v>
      </c>
      <c r="Q53384">
        <v>1</v>
      </c>
      <c r="AF53384" t="s">
        <v>94</v>
      </c>
      <c r="AJ53384">
        <v>1</v>
      </c>
    </row>
    <row r="53385" spans="1:38" x14ac:dyDescent="0.35">
      <c r="A53385" s="8">
        <v>45727</v>
      </c>
      <c r="B53385" t="s">
        <v>3271</v>
      </c>
      <c r="C53385" t="s">
        <v>1794</v>
      </c>
      <c r="D53385">
        <v>0</v>
      </c>
      <c r="E53385">
        <v>119</v>
      </c>
      <c r="F53385" t="s">
        <v>33</v>
      </c>
      <c r="G53385">
        <v>0</v>
      </c>
      <c r="L53385">
        <v>930</v>
      </c>
      <c r="M53385">
        <v>5075</v>
      </c>
      <c r="N53385">
        <v>206</v>
      </c>
      <c r="Q53385">
        <v>0</v>
      </c>
      <c r="AF53385" t="s">
        <v>94</v>
      </c>
      <c r="AJ53385">
        <v>1</v>
      </c>
      <c r="AL53385">
        <v>1</v>
      </c>
    </row>
    <row r="53386" spans="1:38" x14ac:dyDescent="0.35">
      <c r="A53386" s="8">
        <v>45728</v>
      </c>
      <c r="B53386" t="s">
        <v>3271</v>
      </c>
      <c r="C53386" t="s">
        <v>1794</v>
      </c>
      <c r="D53386">
        <v>0</v>
      </c>
      <c r="E53386">
        <v>119</v>
      </c>
      <c r="F53386" t="s">
        <v>33</v>
      </c>
      <c r="G53386">
        <v>0</v>
      </c>
      <c r="L53386">
        <v>960</v>
      </c>
      <c r="M53386">
        <v>175</v>
      </c>
      <c r="N53386">
        <v>991</v>
      </c>
      <c r="Q53386">
        <v>0</v>
      </c>
      <c r="AF53386" t="s">
        <v>94</v>
      </c>
      <c r="AJ53386">
        <v>1</v>
      </c>
    </row>
    <row r="53387" spans="1:38" x14ac:dyDescent="0.35">
      <c r="A53387" s="8">
        <v>45729</v>
      </c>
      <c r="B53387" t="s">
        <v>3271</v>
      </c>
      <c r="C53387" t="s">
        <v>1794</v>
      </c>
      <c r="D53387">
        <v>0</v>
      </c>
      <c r="E53387">
        <v>119</v>
      </c>
      <c r="F53387" t="s">
        <v>33</v>
      </c>
      <c r="G53387">
        <v>0</v>
      </c>
      <c r="L53387">
        <v>990</v>
      </c>
      <c r="M53387">
        <v>1175</v>
      </c>
      <c r="N53387">
        <v>806</v>
      </c>
      <c r="Q53387">
        <v>0</v>
      </c>
      <c r="AF53387" t="s">
        <v>94</v>
      </c>
      <c r="AJ53387">
        <v>1</v>
      </c>
    </row>
    <row r="53388" spans="1:38" x14ac:dyDescent="0.35">
      <c r="A53388" s="8">
        <v>45730</v>
      </c>
      <c r="B53388" t="s">
        <v>3271</v>
      </c>
      <c r="C53388" t="s">
        <v>1794</v>
      </c>
      <c r="D53388">
        <v>0</v>
      </c>
      <c r="E53388">
        <v>119</v>
      </c>
      <c r="F53388" t="s">
        <v>33</v>
      </c>
      <c r="G53388">
        <v>0</v>
      </c>
      <c r="L53388">
        <v>790</v>
      </c>
      <c r="M53388">
        <v>1150</v>
      </c>
      <c r="N53388">
        <v>446</v>
      </c>
      <c r="Q53388">
        <v>0</v>
      </c>
      <c r="AF53388" t="s">
        <v>94</v>
      </c>
      <c r="AJ53388">
        <v>1</v>
      </c>
    </row>
    <row r="53389" spans="1:38" x14ac:dyDescent="0.35">
      <c r="A53389" s="8">
        <v>45553</v>
      </c>
      <c r="B53389" t="s">
        <v>13</v>
      </c>
      <c r="C53389" t="s">
        <v>480</v>
      </c>
      <c r="D53389">
        <v>12</v>
      </c>
      <c r="E53389">
        <v>123</v>
      </c>
      <c r="F53389" t="s">
        <v>23</v>
      </c>
      <c r="G53389">
        <v>0</v>
      </c>
      <c r="L53389">
        <v>1260</v>
      </c>
      <c r="M53389">
        <v>25</v>
      </c>
      <c r="N53389">
        <v>35849</v>
      </c>
      <c r="AF53389" t="s">
        <v>94</v>
      </c>
      <c r="AJ53389">
        <v>1</v>
      </c>
      <c r="AL53389">
        <v>1</v>
      </c>
    </row>
    <row r="53390" spans="1:38" x14ac:dyDescent="0.35">
      <c r="A53390" s="8">
        <v>45554</v>
      </c>
      <c r="B53390" t="s">
        <v>13</v>
      </c>
      <c r="C53390" t="s">
        <v>480</v>
      </c>
      <c r="D53390">
        <v>12</v>
      </c>
      <c r="E53390">
        <v>123</v>
      </c>
      <c r="F53390" t="s">
        <v>23</v>
      </c>
      <c r="G53390">
        <v>0</v>
      </c>
      <c r="L53390">
        <v>700</v>
      </c>
      <c r="M53390">
        <v>275</v>
      </c>
      <c r="N53390">
        <v>36274</v>
      </c>
      <c r="AF53390" t="s">
        <v>94</v>
      </c>
      <c r="AJ53390">
        <v>1</v>
      </c>
    </row>
    <row r="53391" spans="1:38" x14ac:dyDescent="0.35">
      <c r="A53391" s="8">
        <v>45555</v>
      </c>
      <c r="B53391" t="s">
        <v>13</v>
      </c>
      <c r="C53391" t="s">
        <v>480</v>
      </c>
      <c r="D53391">
        <v>12</v>
      </c>
      <c r="E53391">
        <v>123</v>
      </c>
      <c r="F53391" t="s">
        <v>23</v>
      </c>
      <c r="G53391">
        <v>0</v>
      </c>
      <c r="L53391">
        <v>2430</v>
      </c>
      <c r="M53391">
        <v>25</v>
      </c>
      <c r="N53391">
        <v>38679</v>
      </c>
      <c r="AF53391" t="s">
        <v>94</v>
      </c>
      <c r="AJ53391">
        <v>1</v>
      </c>
    </row>
    <row r="53392" spans="1:38" x14ac:dyDescent="0.35">
      <c r="A53392" s="8">
        <v>45556</v>
      </c>
      <c r="B53392" t="s">
        <v>13</v>
      </c>
      <c r="C53392" t="s">
        <v>480</v>
      </c>
      <c r="D53392">
        <v>12</v>
      </c>
      <c r="E53392">
        <v>123</v>
      </c>
      <c r="F53392" t="s">
        <v>23</v>
      </c>
      <c r="G53392">
        <v>0</v>
      </c>
      <c r="L53392">
        <v>1410</v>
      </c>
      <c r="M53392">
        <v>200</v>
      </c>
      <c r="N53392">
        <v>39889</v>
      </c>
      <c r="AF53392" t="s">
        <v>94</v>
      </c>
      <c r="AJ53392">
        <v>1</v>
      </c>
    </row>
    <row r="53393" spans="1:38" x14ac:dyDescent="0.35">
      <c r="A53393" s="8">
        <v>45715</v>
      </c>
      <c r="B53393" t="s">
        <v>27</v>
      </c>
      <c r="C53393" t="s">
        <v>1307</v>
      </c>
      <c r="D53393">
        <v>12</v>
      </c>
      <c r="E53393">
        <v>125</v>
      </c>
      <c r="F53393" t="s">
        <v>19</v>
      </c>
      <c r="G53393">
        <v>0</v>
      </c>
      <c r="L53393">
        <v>1320</v>
      </c>
      <c r="M53393">
        <v>2275</v>
      </c>
      <c r="N53393">
        <v>92481</v>
      </c>
      <c r="Q53393">
        <v>21</v>
      </c>
      <c r="AF53393" t="s">
        <v>94</v>
      </c>
      <c r="AJ53393">
        <v>1</v>
      </c>
      <c r="AL53393">
        <v>1</v>
      </c>
    </row>
    <row r="53394" spans="1:38" x14ac:dyDescent="0.35">
      <c r="A53394" s="8">
        <v>45716</v>
      </c>
      <c r="B53394" t="s">
        <v>27</v>
      </c>
      <c r="C53394" t="s">
        <v>1307</v>
      </c>
      <c r="D53394">
        <v>12</v>
      </c>
      <c r="E53394">
        <v>125</v>
      </c>
      <c r="F53394" t="s">
        <v>19</v>
      </c>
      <c r="G53394">
        <v>0</v>
      </c>
      <c r="L53394">
        <v>1270</v>
      </c>
      <c r="M53394">
        <v>2000</v>
      </c>
      <c r="N53394">
        <v>91751</v>
      </c>
      <c r="Q53394">
        <v>21</v>
      </c>
      <c r="AF53394" t="s">
        <v>94</v>
      </c>
      <c r="AJ53394">
        <v>1</v>
      </c>
    </row>
    <row r="53395" spans="1:38" x14ac:dyDescent="0.35">
      <c r="A53395" s="8">
        <v>45717</v>
      </c>
      <c r="B53395" t="s">
        <v>27</v>
      </c>
      <c r="C53395" t="s">
        <v>1307</v>
      </c>
      <c r="D53395">
        <v>12</v>
      </c>
      <c r="E53395">
        <v>125</v>
      </c>
      <c r="F53395" t="s">
        <v>19</v>
      </c>
      <c r="G53395">
        <v>0</v>
      </c>
      <c r="L53395">
        <v>1110</v>
      </c>
      <c r="M53395">
        <v>2075</v>
      </c>
      <c r="N53395">
        <v>90786</v>
      </c>
      <c r="Q53395">
        <v>21</v>
      </c>
      <c r="AF53395" t="s">
        <v>94</v>
      </c>
      <c r="AJ53395">
        <v>1</v>
      </c>
    </row>
    <row r="53396" spans="1:38" x14ac:dyDescent="0.35">
      <c r="A53396" s="8">
        <v>45718</v>
      </c>
      <c r="B53396" t="s">
        <v>27</v>
      </c>
      <c r="C53396" t="s">
        <v>1307</v>
      </c>
      <c r="D53396">
        <v>12</v>
      </c>
      <c r="E53396">
        <v>125</v>
      </c>
      <c r="F53396" t="s">
        <v>19</v>
      </c>
      <c r="G53396">
        <v>0</v>
      </c>
      <c r="L53396">
        <v>1470</v>
      </c>
      <c r="M53396">
        <v>2075</v>
      </c>
      <c r="N53396">
        <v>90181</v>
      </c>
      <c r="Q53396">
        <v>21</v>
      </c>
      <c r="AF53396" t="s">
        <v>94</v>
      </c>
      <c r="AJ53396">
        <v>1</v>
      </c>
    </row>
    <row r="53397" spans="1:38" x14ac:dyDescent="0.35">
      <c r="A53397" s="8">
        <v>45553</v>
      </c>
      <c r="B53397" t="s">
        <v>13</v>
      </c>
      <c r="C53397" t="s">
        <v>838</v>
      </c>
      <c r="D53397">
        <v>11</v>
      </c>
      <c r="E53397">
        <v>120</v>
      </c>
      <c r="F53397" t="s">
        <v>33</v>
      </c>
      <c r="G53397">
        <v>0</v>
      </c>
      <c r="L53397">
        <v>980</v>
      </c>
      <c r="M53397">
        <v>1000</v>
      </c>
      <c r="N53397">
        <v>354</v>
      </c>
      <c r="AF53397" t="s">
        <v>94</v>
      </c>
      <c r="AJ53397">
        <v>1</v>
      </c>
      <c r="AL53397">
        <v>1</v>
      </c>
    </row>
    <row r="53398" spans="1:38" x14ac:dyDescent="0.35">
      <c r="A53398" s="8">
        <v>45554</v>
      </c>
      <c r="B53398" t="s">
        <v>13</v>
      </c>
      <c r="C53398" t="s">
        <v>838</v>
      </c>
      <c r="D53398">
        <v>11</v>
      </c>
      <c r="E53398">
        <v>120</v>
      </c>
      <c r="F53398" t="s">
        <v>33</v>
      </c>
      <c r="G53398">
        <v>0</v>
      </c>
      <c r="L53398">
        <v>245</v>
      </c>
      <c r="N53398">
        <v>599</v>
      </c>
      <c r="AF53398" t="s">
        <v>94</v>
      </c>
      <c r="AJ53398">
        <v>1</v>
      </c>
    </row>
    <row r="53399" spans="1:38" x14ac:dyDescent="0.35">
      <c r="A53399" s="8">
        <v>45555</v>
      </c>
      <c r="B53399" t="s">
        <v>13</v>
      </c>
      <c r="C53399" t="s">
        <v>838</v>
      </c>
      <c r="D53399">
        <v>11</v>
      </c>
      <c r="E53399">
        <v>120</v>
      </c>
      <c r="F53399" t="s">
        <v>33</v>
      </c>
      <c r="G53399">
        <v>0</v>
      </c>
      <c r="L53399">
        <v>1660</v>
      </c>
      <c r="M53399">
        <v>1100</v>
      </c>
      <c r="N53399">
        <v>1159</v>
      </c>
      <c r="AF53399" t="s">
        <v>94</v>
      </c>
      <c r="AJ53399">
        <v>1</v>
      </c>
    </row>
    <row r="53400" spans="1:38" x14ac:dyDescent="0.35">
      <c r="A53400" s="8">
        <v>45556</v>
      </c>
      <c r="B53400" t="s">
        <v>13</v>
      </c>
      <c r="C53400" t="s">
        <v>838</v>
      </c>
      <c r="D53400">
        <v>11</v>
      </c>
      <c r="E53400">
        <v>120</v>
      </c>
      <c r="F53400" t="s">
        <v>33</v>
      </c>
      <c r="G53400">
        <v>0</v>
      </c>
      <c r="L53400">
        <v>340</v>
      </c>
      <c r="M53400">
        <v>1200</v>
      </c>
      <c r="N53400">
        <v>299</v>
      </c>
      <c r="AF53400" t="s">
        <v>94</v>
      </c>
      <c r="AJ53400">
        <v>1</v>
      </c>
    </row>
    <row r="53401" spans="1:38" x14ac:dyDescent="0.35">
      <c r="A53401" s="8">
        <v>45715</v>
      </c>
      <c r="B53401" t="s">
        <v>27</v>
      </c>
      <c r="C53401" t="s">
        <v>2707</v>
      </c>
      <c r="D53401">
        <v>0</v>
      </c>
      <c r="E53401">
        <v>114</v>
      </c>
      <c r="F53401" t="s">
        <v>33</v>
      </c>
      <c r="G53401">
        <v>0</v>
      </c>
      <c r="L53401">
        <v>850</v>
      </c>
      <c r="M53401">
        <v>1000</v>
      </c>
      <c r="N53401">
        <v>164385</v>
      </c>
      <c r="Q53401">
        <v>1</v>
      </c>
      <c r="AF53401" t="s">
        <v>94</v>
      </c>
      <c r="AJ53401">
        <v>1</v>
      </c>
      <c r="AL53401">
        <v>1</v>
      </c>
    </row>
    <row r="53402" spans="1:38" x14ac:dyDescent="0.35">
      <c r="A53402" s="8">
        <v>45716</v>
      </c>
      <c r="B53402" t="s">
        <v>27</v>
      </c>
      <c r="C53402" t="s">
        <v>2707</v>
      </c>
      <c r="D53402">
        <v>0</v>
      </c>
      <c r="E53402">
        <v>114</v>
      </c>
      <c r="F53402" t="s">
        <v>33</v>
      </c>
      <c r="G53402">
        <v>0</v>
      </c>
      <c r="L53402">
        <v>870</v>
      </c>
      <c r="M53402">
        <v>1100</v>
      </c>
      <c r="N53402">
        <v>164155</v>
      </c>
      <c r="Q53402">
        <v>1</v>
      </c>
      <c r="AF53402" t="s">
        <v>94</v>
      </c>
      <c r="AJ53402">
        <v>1</v>
      </c>
    </row>
    <row r="53403" spans="1:38" x14ac:dyDescent="0.35">
      <c r="A53403" s="8">
        <v>45717</v>
      </c>
      <c r="B53403" t="s">
        <v>27</v>
      </c>
      <c r="C53403" t="s">
        <v>2707</v>
      </c>
      <c r="D53403">
        <v>0</v>
      </c>
      <c r="E53403">
        <v>114</v>
      </c>
      <c r="F53403" t="s">
        <v>33</v>
      </c>
      <c r="G53403">
        <v>0</v>
      </c>
      <c r="L53403">
        <v>220</v>
      </c>
      <c r="M53403">
        <v>1000</v>
      </c>
      <c r="N53403">
        <v>163375</v>
      </c>
      <c r="Q53403">
        <v>1</v>
      </c>
      <c r="AF53403" t="s">
        <v>94</v>
      </c>
      <c r="AJ53403">
        <v>1</v>
      </c>
    </row>
    <row r="53404" spans="1:38" x14ac:dyDescent="0.35">
      <c r="A53404" s="8">
        <v>45718</v>
      </c>
      <c r="B53404" t="s">
        <v>27</v>
      </c>
      <c r="C53404" t="s">
        <v>2707</v>
      </c>
      <c r="D53404">
        <v>0</v>
      </c>
      <c r="E53404">
        <v>114</v>
      </c>
      <c r="F53404" t="s">
        <v>33</v>
      </c>
      <c r="G53404">
        <v>0</v>
      </c>
      <c r="L53404">
        <v>720</v>
      </c>
      <c r="M53404">
        <v>1300</v>
      </c>
      <c r="N53404">
        <v>162795</v>
      </c>
      <c r="Q53404">
        <v>1</v>
      </c>
      <c r="AF53404" t="s">
        <v>94</v>
      </c>
      <c r="AJ53404">
        <v>1</v>
      </c>
    </row>
    <row r="53405" spans="1:38" x14ac:dyDescent="0.35">
      <c r="A53405" s="8">
        <v>45553</v>
      </c>
      <c r="B53405" t="s">
        <v>13</v>
      </c>
      <c r="C53405" t="s">
        <v>1907</v>
      </c>
      <c r="D53405">
        <v>13</v>
      </c>
      <c r="E53405">
        <v>122</v>
      </c>
      <c r="F53405" t="s">
        <v>33</v>
      </c>
      <c r="G53405">
        <v>0</v>
      </c>
      <c r="L53405">
        <v>1620</v>
      </c>
      <c r="M53405">
        <v>25</v>
      </c>
      <c r="N53405">
        <v>69110</v>
      </c>
      <c r="AF53405" t="s">
        <v>94</v>
      </c>
      <c r="AJ53405">
        <v>1</v>
      </c>
      <c r="AL53405">
        <v>1</v>
      </c>
    </row>
    <row r="53406" spans="1:38" x14ac:dyDescent="0.35">
      <c r="A53406" s="8">
        <v>45554</v>
      </c>
      <c r="B53406" t="s">
        <v>13</v>
      </c>
      <c r="C53406" t="s">
        <v>1907</v>
      </c>
      <c r="D53406">
        <v>13</v>
      </c>
      <c r="E53406">
        <v>122</v>
      </c>
      <c r="F53406" t="s">
        <v>33</v>
      </c>
      <c r="G53406">
        <v>0</v>
      </c>
      <c r="L53406">
        <v>1100</v>
      </c>
      <c r="M53406">
        <v>1050</v>
      </c>
      <c r="N53406">
        <v>69160</v>
      </c>
      <c r="AF53406" t="s">
        <v>94</v>
      </c>
      <c r="AJ53406">
        <v>1</v>
      </c>
    </row>
    <row r="53407" spans="1:38" x14ac:dyDescent="0.35">
      <c r="A53407" s="8">
        <v>45555</v>
      </c>
      <c r="B53407" t="s">
        <v>13</v>
      </c>
      <c r="C53407" t="s">
        <v>1907</v>
      </c>
      <c r="D53407">
        <v>13</v>
      </c>
      <c r="E53407">
        <v>122</v>
      </c>
      <c r="F53407" t="s">
        <v>33</v>
      </c>
      <c r="G53407">
        <v>0</v>
      </c>
      <c r="L53407">
        <v>3030</v>
      </c>
      <c r="N53407">
        <v>72190</v>
      </c>
      <c r="AF53407" t="s">
        <v>94</v>
      </c>
      <c r="AJ53407">
        <v>1</v>
      </c>
    </row>
    <row r="53408" spans="1:38" x14ac:dyDescent="0.35">
      <c r="A53408" s="8">
        <v>45556</v>
      </c>
      <c r="B53408" t="s">
        <v>13</v>
      </c>
      <c r="C53408" t="s">
        <v>1907</v>
      </c>
      <c r="D53408">
        <v>13</v>
      </c>
      <c r="E53408">
        <v>122</v>
      </c>
      <c r="F53408" t="s">
        <v>33</v>
      </c>
      <c r="G53408">
        <v>0</v>
      </c>
      <c r="L53408">
        <v>790</v>
      </c>
      <c r="N53408">
        <v>72980</v>
      </c>
      <c r="AF53408" t="s">
        <v>94</v>
      </c>
      <c r="AJ53408">
        <v>1</v>
      </c>
    </row>
    <row r="53409" spans="1:38" x14ac:dyDescent="0.35">
      <c r="A53409" s="8">
        <v>45727</v>
      </c>
      <c r="B53409" t="s">
        <v>3271</v>
      </c>
      <c r="C53409" t="s">
        <v>3353</v>
      </c>
      <c r="D53409">
        <v>10</v>
      </c>
      <c r="E53409">
        <v>95</v>
      </c>
      <c r="F53409" t="s">
        <v>33</v>
      </c>
      <c r="G53409">
        <v>0</v>
      </c>
      <c r="N53409">
        <v>2500</v>
      </c>
      <c r="AF53409" t="s">
        <v>94</v>
      </c>
      <c r="AJ53409">
        <v>1</v>
      </c>
      <c r="AL53409">
        <v>1</v>
      </c>
    </row>
    <row r="53410" spans="1:38" x14ac:dyDescent="0.35">
      <c r="A53410" s="8">
        <v>45602</v>
      </c>
      <c r="B53410" t="s">
        <v>18</v>
      </c>
      <c r="C53410" t="s">
        <v>485</v>
      </c>
      <c r="D53410">
        <v>0</v>
      </c>
      <c r="E53410">
        <v>124</v>
      </c>
      <c r="F53410" t="s">
        <v>33</v>
      </c>
      <c r="G53410">
        <v>0</v>
      </c>
      <c r="L53410">
        <v>620</v>
      </c>
      <c r="M53410">
        <v>200</v>
      </c>
      <c r="N53410">
        <v>488560</v>
      </c>
      <c r="Q53410">
        <v>1</v>
      </c>
      <c r="AF53410" t="s">
        <v>94</v>
      </c>
      <c r="AJ53410">
        <v>1</v>
      </c>
      <c r="AL53410">
        <v>1</v>
      </c>
    </row>
    <row r="53411" spans="1:38" x14ac:dyDescent="0.35">
      <c r="A53411" s="8">
        <v>45603</v>
      </c>
      <c r="B53411" t="s">
        <v>18</v>
      </c>
      <c r="C53411" t="s">
        <v>485</v>
      </c>
      <c r="D53411">
        <v>0</v>
      </c>
      <c r="E53411">
        <v>124</v>
      </c>
      <c r="F53411" t="s">
        <v>33</v>
      </c>
      <c r="G53411">
        <v>0</v>
      </c>
      <c r="L53411">
        <v>905</v>
      </c>
      <c r="M53411">
        <v>200</v>
      </c>
      <c r="N53411">
        <v>489265</v>
      </c>
      <c r="Q53411">
        <v>1</v>
      </c>
      <c r="AF53411" t="s">
        <v>94</v>
      </c>
      <c r="AJ53411">
        <v>1</v>
      </c>
    </row>
    <row r="53412" spans="1:38" x14ac:dyDescent="0.35">
      <c r="A53412" s="8">
        <v>45604</v>
      </c>
      <c r="B53412" t="s">
        <v>18</v>
      </c>
      <c r="C53412" t="s">
        <v>485</v>
      </c>
      <c r="D53412">
        <v>0</v>
      </c>
      <c r="E53412">
        <v>124</v>
      </c>
      <c r="F53412" t="s">
        <v>33</v>
      </c>
      <c r="G53412">
        <v>0</v>
      </c>
      <c r="L53412">
        <v>220</v>
      </c>
      <c r="M53412">
        <v>250</v>
      </c>
      <c r="N53412">
        <v>489235</v>
      </c>
      <c r="Q53412">
        <v>1</v>
      </c>
      <c r="AF53412" t="s">
        <v>94</v>
      </c>
      <c r="AJ53412">
        <v>1</v>
      </c>
    </row>
    <row r="53413" spans="1:38" x14ac:dyDescent="0.35">
      <c r="A53413" s="8">
        <v>45605</v>
      </c>
      <c r="B53413" t="s">
        <v>18</v>
      </c>
      <c r="C53413" t="s">
        <v>485</v>
      </c>
      <c r="D53413">
        <v>0</v>
      </c>
      <c r="E53413">
        <v>124</v>
      </c>
      <c r="F53413" t="s">
        <v>33</v>
      </c>
      <c r="G53413">
        <v>0</v>
      </c>
      <c r="L53413">
        <v>755</v>
      </c>
      <c r="M53413">
        <v>200</v>
      </c>
      <c r="N53413">
        <v>489790</v>
      </c>
      <c r="Q53413">
        <v>1</v>
      </c>
      <c r="AF53413" t="s">
        <v>94</v>
      </c>
      <c r="AJ53413">
        <v>1</v>
      </c>
    </row>
    <row r="53414" spans="1:38" x14ac:dyDescent="0.35">
      <c r="A53414" s="8">
        <v>45553</v>
      </c>
      <c r="B53414" t="s">
        <v>13</v>
      </c>
      <c r="C53414" t="s">
        <v>2430</v>
      </c>
      <c r="D53414">
        <v>15</v>
      </c>
      <c r="E53414">
        <v>126</v>
      </c>
      <c r="F53414" t="s">
        <v>25</v>
      </c>
      <c r="G53414">
        <v>0</v>
      </c>
      <c r="L53414">
        <v>1595</v>
      </c>
      <c r="N53414">
        <v>1901</v>
      </c>
      <c r="Q53414">
        <v>0</v>
      </c>
      <c r="AF53414" t="s">
        <v>94</v>
      </c>
      <c r="AJ53414">
        <v>1</v>
      </c>
      <c r="AL53414">
        <v>1</v>
      </c>
    </row>
    <row r="53415" spans="1:38" x14ac:dyDescent="0.35">
      <c r="A53415" s="8">
        <v>45554</v>
      </c>
      <c r="B53415" t="s">
        <v>13</v>
      </c>
      <c r="C53415" t="s">
        <v>2430</v>
      </c>
      <c r="D53415">
        <v>15</v>
      </c>
      <c r="E53415">
        <v>126</v>
      </c>
      <c r="F53415" t="s">
        <v>25</v>
      </c>
      <c r="G53415">
        <v>0</v>
      </c>
      <c r="L53415">
        <v>900</v>
      </c>
      <c r="N53415">
        <v>2801</v>
      </c>
      <c r="Q53415">
        <v>0</v>
      </c>
      <c r="AF53415" t="s">
        <v>94</v>
      </c>
      <c r="AJ53415">
        <v>1</v>
      </c>
    </row>
    <row r="53416" spans="1:38" x14ac:dyDescent="0.35">
      <c r="A53416" s="8">
        <v>45555</v>
      </c>
      <c r="B53416" t="s">
        <v>13</v>
      </c>
      <c r="C53416" t="s">
        <v>2430</v>
      </c>
      <c r="D53416">
        <v>15</v>
      </c>
      <c r="E53416">
        <v>126</v>
      </c>
      <c r="F53416" t="s">
        <v>25</v>
      </c>
      <c r="G53416">
        <v>0</v>
      </c>
      <c r="L53416">
        <v>4070</v>
      </c>
      <c r="M53416">
        <v>50</v>
      </c>
      <c r="N53416">
        <v>6821</v>
      </c>
      <c r="Q53416">
        <v>0</v>
      </c>
      <c r="AF53416" t="s">
        <v>94</v>
      </c>
      <c r="AJ53416">
        <v>1</v>
      </c>
    </row>
    <row r="53417" spans="1:38" x14ac:dyDescent="0.35">
      <c r="A53417" s="8">
        <v>45556</v>
      </c>
      <c r="B53417" t="s">
        <v>13</v>
      </c>
      <c r="C53417" t="s">
        <v>2430</v>
      </c>
      <c r="D53417">
        <v>15</v>
      </c>
      <c r="E53417">
        <v>126</v>
      </c>
      <c r="F53417" t="s">
        <v>25</v>
      </c>
      <c r="G53417">
        <v>0</v>
      </c>
      <c r="L53417">
        <v>1440</v>
      </c>
      <c r="M53417">
        <v>1605</v>
      </c>
      <c r="N53417">
        <v>6656</v>
      </c>
      <c r="Q53417">
        <v>0</v>
      </c>
      <c r="AF53417" t="s">
        <v>94</v>
      </c>
      <c r="AJ53417">
        <v>1</v>
      </c>
    </row>
    <row r="53418" spans="1:38" x14ac:dyDescent="0.35">
      <c r="A53418" s="8">
        <v>45604</v>
      </c>
      <c r="B53418" t="s">
        <v>18</v>
      </c>
      <c r="C53418" t="s">
        <v>2920</v>
      </c>
      <c r="D53418">
        <v>0</v>
      </c>
      <c r="E53418">
        <v>26</v>
      </c>
      <c r="F53418" t="s">
        <v>33</v>
      </c>
      <c r="G53418">
        <v>0</v>
      </c>
      <c r="N53418">
        <v>1776</v>
      </c>
      <c r="AF53418" t="s">
        <v>94</v>
      </c>
      <c r="AJ53418">
        <v>1</v>
      </c>
      <c r="AL53418">
        <v>1</v>
      </c>
    </row>
    <row r="53419" spans="1:38" x14ac:dyDescent="0.35">
      <c r="A53419" s="8">
        <v>45553</v>
      </c>
      <c r="B53419" t="s">
        <v>13</v>
      </c>
      <c r="C53419" t="s">
        <v>1309</v>
      </c>
      <c r="D53419">
        <v>11</v>
      </c>
      <c r="E53419">
        <v>128</v>
      </c>
      <c r="F53419" t="s">
        <v>19</v>
      </c>
      <c r="G53419">
        <v>0</v>
      </c>
      <c r="L53419">
        <v>1350</v>
      </c>
      <c r="M53419">
        <v>1498</v>
      </c>
      <c r="N53419">
        <v>119</v>
      </c>
      <c r="AF53419" t="s">
        <v>112</v>
      </c>
      <c r="AG53419">
        <v>1</v>
      </c>
      <c r="AI53419">
        <v>1</v>
      </c>
      <c r="AJ53419">
        <v>1</v>
      </c>
      <c r="AL53419">
        <v>1</v>
      </c>
    </row>
    <row r="53420" spans="1:38" x14ac:dyDescent="0.35">
      <c r="A53420" s="8">
        <v>45554</v>
      </c>
      <c r="B53420" t="s">
        <v>13</v>
      </c>
      <c r="C53420" t="s">
        <v>1309</v>
      </c>
      <c r="D53420">
        <v>11</v>
      </c>
      <c r="E53420">
        <v>128</v>
      </c>
      <c r="F53420" t="s">
        <v>19</v>
      </c>
      <c r="G53420">
        <v>0</v>
      </c>
      <c r="L53420">
        <v>805</v>
      </c>
      <c r="M53420">
        <v>726</v>
      </c>
      <c r="N53420">
        <v>198</v>
      </c>
      <c r="AF53420" t="s">
        <v>112</v>
      </c>
      <c r="AJ53420">
        <v>1</v>
      </c>
    </row>
    <row r="53421" spans="1:38" x14ac:dyDescent="0.35">
      <c r="A53421" s="8">
        <v>45555</v>
      </c>
      <c r="B53421" t="s">
        <v>13</v>
      </c>
      <c r="C53421" t="s">
        <v>1309</v>
      </c>
      <c r="D53421">
        <v>11</v>
      </c>
      <c r="E53421">
        <v>128</v>
      </c>
      <c r="F53421" t="s">
        <v>19</v>
      </c>
      <c r="G53421">
        <v>0</v>
      </c>
      <c r="L53421">
        <v>1930</v>
      </c>
      <c r="M53421">
        <v>1848</v>
      </c>
      <c r="N53421">
        <v>280</v>
      </c>
      <c r="AF53421" t="s">
        <v>112</v>
      </c>
      <c r="AJ53421">
        <v>1</v>
      </c>
    </row>
    <row r="53422" spans="1:38" x14ac:dyDescent="0.35">
      <c r="A53422" s="8">
        <v>45556</v>
      </c>
      <c r="B53422" t="s">
        <v>13</v>
      </c>
      <c r="C53422" t="s">
        <v>1309</v>
      </c>
      <c r="D53422">
        <v>11</v>
      </c>
      <c r="E53422">
        <v>128</v>
      </c>
      <c r="F53422" t="s">
        <v>19</v>
      </c>
      <c r="G53422">
        <v>1</v>
      </c>
      <c r="H53422">
        <v>1200</v>
      </c>
      <c r="J53422">
        <v>62.522399999999998</v>
      </c>
      <c r="L53422">
        <v>2970</v>
      </c>
      <c r="M53422">
        <v>2210</v>
      </c>
      <c r="N53422">
        <v>1040</v>
      </c>
      <c r="T53422">
        <v>6</v>
      </c>
      <c r="U53422">
        <v>6</v>
      </c>
      <c r="V53422">
        <v>6</v>
      </c>
      <c r="AF53422" t="s">
        <v>112</v>
      </c>
      <c r="AJ53422">
        <v>1</v>
      </c>
    </row>
    <row r="53423" spans="1:38" x14ac:dyDescent="0.35">
      <c r="A53423" s="8">
        <v>45602</v>
      </c>
      <c r="B53423" t="s">
        <v>18</v>
      </c>
      <c r="C53423" t="s">
        <v>1309</v>
      </c>
      <c r="D53423">
        <v>11</v>
      </c>
      <c r="E53423">
        <v>130</v>
      </c>
      <c r="F53423" t="s">
        <v>19</v>
      </c>
      <c r="G53423">
        <v>0</v>
      </c>
      <c r="L53423">
        <v>870</v>
      </c>
      <c r="M53423">
        <v>912</v>
      </c>
      <c r="N53423">
        <v>3</v>
      </c>
      <c r="Q53423">
        <v>0</v>
      </c>
      <c r="AF53423" t="s">
        <v>94</v>
      </c>
      <c r="AJ53423">
        <v>1</v>
      </c>
      <c r="AL53423">
        <v>1</v>
      </c>
    </row>
    <row r="53424" spans="1:38" x14ac:dyDescent="0.35">
      <c r="A53424" s="8">
        <v>45603</v>
      </c>
      <c r="B53424" t="s">
        <v>18</v>
      </c>
      <c r="C53424" t="s">
        <v>1309</v>
      </c>
      <c r="D53424">
        <v>11</v>
      </c>
      <c r="E53424">
        <v>130</v>
      </c>
      <c r="F53424" t="s">
        <v>19</v>
      </c>
      <c r="G53424">
        <v>0</v>
      </c>
      <c r="L53424">
        <v>1220</v>
      </c>
      <c r="M53424">
        <v>1120</v>
      </c>
      <c r="N53424">
        <v>103</v>
      </c>
      <c r="Q53424">
        <v>0</v>
      </c>
      <c r="AF53424" t="s">
        <v>94</v>
      </c>
      <c r="AJ53424">
        <v>1</v>
      </c>
    </row>
    <row r="53425" spans="1:38" x14ac:dyDescent="0.35">
      <c r="A53425" s="8">
        <v>45604</v>
      </c>
      <c r="B53425" t="s">
        <v>18</v>
      </c>
      <c r="C53425" t="s">
        <v>1309</v>
      </c>
      <c r="D53425">
        <v>11</v>
      </c>
      <c r="E53425">
        <v>130</v>
      </c>
      <c r="F53425" t="s">
        <v>19</v>
      </c>
      <c r="G53425">
        <v>0</v>
      </c>
      <c r="L53425">
        <v>570</v>
      </c>
      <c r="M53425">
        <v>660</v>
      </c>
      <c r="N53425">
        <v>13</v>
      </c>
      <c r="Q53425">
        <v>0</v>
      </c>
      <c r="AF53425" t="s">
        <v>94</v>
      </c>
      <c r="AJ53425">
        <v>1</v>
      </c>
    </row>
    <row r="53426" spans="1:38" x14ac:dyDescent="0.35">
      <c r="A53426" s="8">
        <v>45605</v>
      </c>
      <c r="B53426" t="s">
        <v>18</v>
      </c>
      <c r="C53426" t="s">
        <v>1309</v>
      </c>
      <c r="D53426">
        <v>11</v>
      </c>
      <c r="E53426">
        <v>130</v>
      </c>
      <c r="F53426" t="s">
        <v>19</v>
      </c>
      <c r="G53426">
        <v>0</v>
      </c>
      <c r="L53426">
        <v>1100</v>
      </c>
      <c r="M53426">
        <v>1020</v>
      </c>
      <c r="N53426">
        <v>93</v>
      </c>
      <c r="Q53426">
        <v>0</v>
      </c>
      <c r="AF53426" t="s">
        <v>94</v>
      </c>
      <c r="AJ53426">
        <v>1</v>
      </c>
    </row>
    <row r="53427" spans="1:38" x14ac:dyDescent="0.35">
      <c r="A53427" s="8">
        <v>45556</v>
      </c>
      <c r="B53427" t="s">
        <v>13</v>
      </c>
      <c r="C53427" t="s">
        <v>2296</v>
      </c>
      <c r="D53427">
        <v>1</v>
      </c>
      <c r="E53427">
        <v>90</v>
      </c>
      <c r="F53427" t="s">
        <v>33</v>
      </c>
      <c r="G53427">
        <v>0</v>
      </c>
      <c r="N53427">
        <v>30973</v>
      </c>
      <c r="AF53427" t="s">
        <v>94</v>
      </c>
      <c r="AJ53427">
        <v>1</v>
      </c>
      <c r="AL53427">
        <v>1</v>
      </c>
    </row>
    <row r="53428" spans="1:38" x14ac:dyDescent="0.35">
      <c r="A53428" s="8">
        <v>45616</v>
      </c>
      <c r="B53428" t="s">
        <v>8</v>
      </c>
      <c r="C53428" t="s">
        <v>2921</v>
      </c>
      <c r="D53428">
        <v>1</v>
      </c>
      <c r="E53428">
        <v>117</v>
      </c>
      <c r="F53428" t="s">
        <v>21</v>
      </c>
      <c r="G53428">
        <v>0</v>
      </c>
      <c r="L53428">
        <v>1160</v>
      </c>
      <c r="M53428">
        <v>1300</v>
      </c>
      <c r="N53428">
        <v>8504</v>
      </c>
      <c r="Q53428">
        <v>0</v>
      </c>
      <c r="AF53428" t="s">
        <v>94</v>
      </c>
      <c r="AJ53428">
        <v>1</v>
      </c>
      <c r="AL53428">
        <v>1</v>
      </c>
    </row>
    <row r="53429" spans="1:38" x14ac:dyDescent="0.35">
      <c r="A53429" s="8">
        <v>45617</v>
      </c>
      <c r="B53429" t="s">
        <v>8</v>
      </c>
      <c r="C53429" t="s">
        <v>2921</v>
      </c>
      <c r="D53429">
        <v>1</v>
      </c>
      <c r="E53429">
        <v>117</v>
      </c>
      <c r="F53429" t="s">
        <v>21</v>
      </c>
      <c r="G53429">
        <v>0</v>
      </c>
      <c r="L53429">
        <v>1110</v>
      </c>
      <c r="M53429">
        <v>2625</v>
      </c>
      <c r="N53429">
        <v>6989</v>
      </c>
      <c r="Q53429">
        <v>0</v>
      </c>
      <c r="AF53429" t="s">
        <v>94</v>
      </c>
      <c r="AJ53429">
        <v>1</v>
      </c>
    </row>
    <row r="53430" spans="1:38" x14ac:dyDescent="0.35">
      <c r="A53430" s="8">
        <v>45618</v>
      </c>
      <c r="B53430" t="s">
        <v>8</v>
      </c>
      <c r="C53430" t="s">
        <v>2921</v>
      </c>
      <c r="D53430">
        <v>1</v>
      </c>
      <c r="E53430">
        <v>117</v>
      </c>
      <c r="F53430" t="s">
        <v>21</v>
      </c>
      <c r="G53430">
        <v>0</v>
      </c>
      <c r="L53430">
        <v>1910</v>
      </c>
      <c r="M53430">
        <v>6125</v>
      </c>
      <c r="N53430">
        <v>2774</v>
      </c>
      <c r="Q53430">
        <v>0</v>
      </c>
      <c r="AF53430" t="s">
        <v>94</v>
      </c>
      <c r="AJ53430">
        <v>1</v>
      </c>
    </row>
    <row r="53431" spans="1:38" x14ac:dyDescent="0.35">
      <c r="A53431" s="8">
        <v>45616</v>
      </c>
      <c r="B53431" t="s">
        <v>8</v>
      </c>
      <c r="C53431" t="s">
        <v>2922</v>
      </c>
      <c r="D53431">
        <v>2</v>
      </c>
      <c r="E53431">
        <v>114</v>
      </c>
      <c r="F53431" t="s">
        <v>33</v>
      </c>
      <c r="G53431">
        <v>0</v>
      </c>
      <c r="L53431">
        <v>705</v>
      </c>
      <c r="M53431">
        <v>1000</v>
      </c>
      <c r="N53431">
        <v>80818</v>
      </c>
      <c r="Q53431">
        <v>1</v>
      </c>
      <c r="AF53431" t="s">
        <v>94</v>
      </c>
      <c r="AJ53431">
        <v>1</v>
      </c>
      <c r="AL53431">
        <v>1</v>
      </c>
    </row>
    <row r="53432" spans="1:38" x14ac:dyDescent="0.35">
      <c r="A53432" s="8">
        <v>45617</v>
      </c>
      <c r="B53432" t="s">
        <v>8</v>
      </c>
      <c r="C53432" t="s">
        <v>2922</v>
      </c>
      <c r="D53432">
        <v>2</v>
      </c>
      <c r="E53432">
        <v>114</v>
      </c>
      <c r="F53432" t="s">
        <v>33</v>
      </c>
      <c r="G53432">
        <v>0</v>
      </c>
      <c r="L53432">
        <v>1020</v>
      </c>
      <c r="M53432">
        <v>1000</v>
      </c>
      <c r="N53432">
        <v>80838</v>
      </c>
      <c r="Q53432">
        <v>1</v>
      </c>
      <c r="AF53432" t="s">
        <v>94</v>
      </c>
      <c r="AJ53432">
        <v>1</v>
      </c>
    </row>
    <row r="53433" spans="1:38" x14ac:dyDescent="0.35">
      <c r="A53433" s="8">
        <v>45618</v>
      </c>
      <c r="B53433" t="s">
        <v>8</v>
      </c>
      <c r="C53433" t="s">
        <v>2922</v>
      </c>
      <c r="D53433">
        <v>2</v>
      </c>
      <c r="E53433">
        <v>114</v>
      </c>
      <c r="F53433" t="s">
        <v>33</v>
      </c>
      <c r="G53433">
        <v>0</v>
      </c>
      <c r="L53433">
        <v>1705</v>
      </c>
      <c r="M53433">
        <v>1000</v>
      </c>
      <c r="N53433">
        <v>81543</v>
      </c>
      <c r="Q53433">
        <v>1</v>
      </c>
      <c r="AF53433" t="s">
        <v>94</v>
      </c>
      <c r="AJ53433">
        <v>1</v>
      </c>
    </row>
    <row r="53434" spans="1:38" x14ac:dyDescent="0.35">
      <c r="A53434" s="8">
        <v>45628</v>
      </c>
      <c r="B53434" t="s">
        <v>16</v>
      </c>
      <c r="C53434" t="s">
        <v>2912</v>
      </c>
      <c r="D53434">
        <v>9</v>
      </c>
      <c r="E53434">
        <v>106</v>
      </c>
      <c r="F53434" t="s">
        <v>33</v>
      </c>
      <c r="G53434">
        <v>0</v>
      </c>
      <c r="L53434">
        <v>2660</v>
      </c>
      <c r="M53434">
        <v>1250</v>
      </c>
      <c r="N53434">
        <v>4158</v>
      </c>
      <c r="Q53434">
        <v>21</v>
      </c>
      <c r="AF53434" t="s">
        <v>94</v>
      </c>
      <c r="AJ53434">
        <v>1</v>
      </c>
      <c r="AL53434">
        <v>1</v>
      </c>
    </row>
    <row r="53435" spans="1:38" x14ac:dyDescent="0.35">
      <c r="A53435" s="8">
        <v>45629</v>
      </c>
      <c r="B53435" t="s">
        <v>16</v>
      </c>
      <c r="C53435" t="s">
        <v>2912</v>
      </c>
      <c r="D53435">
        <v>9</v>
      </c>
      <c r="E53435">
        <v>106</v>
      </c>
      <c r="F53435" t="s">
        <v>33</v>
      </c>
      <c r="G53435">
        <v>0</v>
      </c>
      <c r="L53435">
        <v>1060</v>
      </c>
      <c r="M53435">
        <v>1050</v>
      </c>
      <c r="N53435">
        <v>4168</v>
      </c>
      <c r="Q53435">
        <v>21</v>
      </c>
      <c r="AF53435" t="s">
        <v>94</v>
      </c>
      <c r="AJ53435">
        <v>1</v>
      </c>
    </row>
    <row r="53436" spans="1:38" x14ac:dyDescent="0.35">
      <c r="A53436" s="8">
        <v>45630</v>
      </c>
      <c r="B53436" t="s">
        <v>16</v>
      </c>
      <c r="C53436" t="s">
        <v>2912</v>
      </c>
      <c r="D53436">
        <v>9</v>
      </c>
      <c r="E53436">
        <v>106</v>
      </c>
      <c r="F53436" t="s">
        <v>33</v>
      </c>
      <c r="G53436">
        <v>0</v>
      </c>
      <c r="L53436">
        <v>1060</v>
      </c>
      <c r="M53436">
        <v>1125</v>
      </c>
      <c r="N53436">
        <v>4103</v>
      </c>
      <c r="Q53436">
        <v>21</v>
      </c>
      <c r="AF53436" t="s">
        <v>94</v>
      </c>
      <c r="AJ53436">
        <v>1</v>
      </c>
    </row>
    <row r="53437" spans="1:38" x14ac:dyDescent="0.35">
      <c r="A53437" s="8">
        <v>45631</v>
      </c>
      <c r="B53437" t="s">
        <v>16</v>
      </c>
      <c r="C53437" t="s">
        <v>2912</v>
      </c>
      <c r="D53437">
        <v>9</v>
      </c>
      <c r="E53437">
        <v>106</v>
      </c>
      <c r="F53437" t="s">
        <v>33</v>
      </c>
      <c r="G53437">
        <v>0</v>
      </c>
      <c r="L53437">
        <v>760</v>
      </c>
      <c r="M53437">
        <v>275</v>
      </c>
      <c r="N53437">
        <v>4588</v>
      </c>
      <c r="Q53437">
        <v>21</v>
      </c>
      <c r="AF53437" t="s">
        <v>94</v>
      </c>
      <c r="AJ53437">
        <v>1</v>
      </c>
    </row>
    <row r="53438" spans="1:38" x14ac:dyDescent="0.35">
      <c r="A53438" s="8">
        <v>45602</v>
      </c>
      <c r="B53438" t="s">
        <v>18</v>
      </c>
      <c r="C53438" t="s">
        <v>1264</v>
      </c>
      <c r="D53438">
        <v>0</v>
      </c>
      <c r="E53438">
        <v>125</v>
      </c>
      <c r="F53438" t="s">
        <v>33</v>
      </c>
      <c r="G53438">
        <v>0</v>
      </c>
      <c r="L53438">
        <v>940</v>
      </c>
      <c r="M53438">
        <v>5040</v>
      </c>
      <c r="N53438">
        <v>238</v>
      </c>
      <c r="Q53438">
        <v>1</v>
      </c>
      <c r="AF53438" t="s">
        <v>94</v>
      </c>
      <c r="AJ53438">
        <v>1</v>
      </c>
      <c r="AL53438">
        <v>1</v>
      </c>
    </row>
    <row r="53439" spans="1:38" x14ac:dyDescent="0.35">
      <c r="A53439" s="8">
        <v>45603</v>
      </c>
      <c r="B53439" t="s">
        <v>18</v>
      </c>
      <c r="C53439" t="s">
        <v>1264</v>
      </c>
      <c r="D53439">
        <v>0</v>
      </c>
      <c r="E53439">
        <v>125</v>
      </c>
      <c r="F53439" t="s">
        <v>33</v>
      </c>
      <c r="G53439">
        <v>0</v>
      </c>
      <c r="L53439">
        <v>1070</v>
      </c>
      <c r="M53439">
        <v>75</v>
      </c>
      <c r="N53439">
        <v>1233</v>
      </c>
      <c r="Q53439">
        <v>1</v>
      </c>
      <c r="AF53439" t="s">
        <v>94</v>
      </c>
      <c r="AJ53439">
        <v>1</v>
      </c>
    </row>
    <row r="53440" spans="1:38" x14ac:dyDescent="0.35">
      <c r="A53440" s="8">
        <v>45604</v>
      </c>
      <c r="B53440" t="s">
        <v>18</v>
      </c>
      <c r="C53440" t="s">
        <v>1264</v>
      </c>
      <c r="D53440">
        <v>0</v>
      </c>
      <c r="E53440">
        <v>125</v>
      </c>
      <c r="F53440" t="s">
        <v>33</v>
      </c>
      <c r="G53440">
        <v>0</v>
      </c>
      <c r="L53440">
        <v>820</v>
      </c>
      <c r="M53440">
        <v>1200</v>
      </c>
      <c r="N53440">
        <v>853</v>
      </c>
      <c r="Q53440">
        <v>1</v>
      </c>
      <c r="AF53440" t="s">
        <v>94</v>
      </c>
      <c r="AJ53440">
        <v>1</v>
      </c>
    </row>
    <row r="53441" spans="1:38" x14ac:dyDescent="0.35">
      <c r="A53441" s="8">
        <v>45605</v>
      </c>
      <c r="B53441" t="s">
        <v>18</v>
      </c>
      <c r="C53441" t="s">
        <v>1264</v>
      </c>
      <c r="D53441">
        <v>0</v>
      </c>
      <c r="E53441">
        <v>125</v>
      </c>
      <c r="F53441" t="s">
        <v>33</v>
      </c>
      <c r="G53441">
        <v>0</v>
      </c>
      <c r="L53441">
        <v>1320</v>
      </c>
      <c r="M53441">
        <v>1175</v>
      </c>
      <c r="N53441">
        <v>998</v>
      </c>
      <c r="Q53441">
        <v>1</v>
      </c>
      <c r="AF53441" t="s">
        <v>94</v>
      </c>
      <c r="AJ53441">
        <v>1</v>
      </c>
    </row>
    <row r="53442" spans="1:38" x14ac:dyDescent="0.35">
      <c r="A53442" s="8">
        <v>45628</v>
      </c>
      <c r="B53442" t="s">
        <v>16</v>
      </c>
      <c r="C53442" t="s">
        <v>1849</v>
      </c>
      <c r="D53442">
        <v>1</v>
      </c>
      <c r="E53442">
        <v>119</v>
      </c>
      <c r="F53442" t="s">
        <v>33</v>
      </c>
      <c r="G53442">
        <v>0</v>
      </c>
      <c r="L53442">
        <v>1510</v>
      </c>
      <c r="M53442">
        <v>175</v>
      </c>
      <c r="N53442">
        <v>6308</v>
      </c>
      <c r="Q53442">
        <v>5</v>
      </c>
      <c r="AF53442" t="s">
        <v>94</v>
      </c>
      <c r="AJ53442">
        <v>1</v>
      </c>
      <c r="AL53442">
        <v>1</v>
      </c>
    </row>
    <row r="53443" spans="1:38" x14ac:dyDescent="0.35">
      <c r="A53443" s="8">
        <v>45629</v>
      </c>
      <c r="B53443" t="s">
        <v>16</v>
      </c>
      <c r="C53443" t="s">
        <v>1849</v>
      </c>
      <c r="D53443">
        <v>1</v>
      </c>
      <c r="E53443">
        <v>119</v>
      </c>
      <c r="F53443" t="s">
        <v>33</v>
      </c>
      <c r="G53443">
        <v>0</v>
      </c>
      <c r="L53443">
        <v>720</v>
      </c>
      <c r="M53443">
        <v>25</v>
      </c>
      <c r="N53443">
        <v>7003</v>
      </c>
      <c r="Q53443">
        <v>5</v>
      </c>
      <c r="AF53443" t="s">
        <v>94</v>
      </c>
      <c r="AJ53443">
        <v>1</v>
      </c>
    </row>
    <row r="53444" spans="1:38" x14ac:dyDescent="0.35">
      <c r="A53444" s="8">
        <v>45630</v>
      </c>
      <c r="B53444" t="s">
        <v>16</v>
      </c>
      <c r="C53444" t="s">
        <v>1849</v>
      </c>
      <c r="D53444">
        <v>1</v>
      </c>
      <c r="E53444">
        <v>119</v>
      </c>
      <c r="F53444" t="s">
        <v>33</v>
      </c>
      <c r="G53444">
        <v>0</v>
      </c>
      <c r="L53444">
        <v>1115</v>
      </c>
      <c r="N53444">
        <v>8118</v>
      </c>
      <c r="Q53444">
        <v>5</v>
      </c>
      <c r="AF53444" t="s">
        <v>94</v>
      </c>
      <c r="AJ53444">
        <v>1</v>
      </c>
    </row>
    <row r="53445" spans="1:38" x14ac:dyDescent="0.35">
      <c r="A53445" s="8">
        <v>45631</v>
      </c>
      <c r="B53445" t="s">
        <v>16</v>
      </c>
      <c r="C53445" t="s">
        <v>1849</v>
      </c>
      <c r="D53445">
        <v>1</v>
      </c>
      <c r="E53445">
        <v>119</v>
      </c>
      <c r="F53445" t="s">
        <v>33</v>
      </c>
      <c r="G53445">
        <v>0</v>
      </c>
      <c r="L53445">
        <v>870</v>
      </c>
      <c r="M53445">
        <v>50</v>
      </c>
      <c r="N53445">
        <v>8938</v>
      </c>
      <c r="Q53445">
        <v>5</v>
      </c>
      <c r="AF53445" t="s">
        <v>94</v>
      </c>
      <c r="AJ53445">
        <v>1</v>
      </c>
    </row>
    <row r="53446" spans="1:38" x14ac:dyDescent="0.35">
      <c r="A53446" s="8">
        <v>45555</v>
      </c>
      <c r="B53446" t="s">
        <v>13</v>
      </c>
      <c r="C53446" t="s">
        <v>766</v>
      </c>
      <c r="D53446">
        <v>2</v>
      </c>
      <c r="E53446">
        <v>95</v>
      </c>
      <c r="F53446" t="s">
        <v>33</v>
      </c>
      <c r="G53446">
        <v>0</v>
      </c>
      <c r="N53446">
        <v>14004</v>
      </c>
      <c r="AF53446" t="s">
        <v>94</v>
      </c>
      <c r="AJ53446">
        <v>1</v>
      </c>
      <c r="AL53446">
        <v>1</v>
      </c>
    </row>
    <row r="53447" spans="1:38" x14ac:dyDescent="0.35">
      <c r="A53447" s="8">
        <v>45556</v>
      </c>
      <c r="B53447" t="s">
        <v>13</v>
      </c>
      <c r="C53447" t="s">
        <v>766</v>
      </c>
      <c r="D53447">
        <v>2</v>
      </c>
      <c r="E53447">
        <v>95</v>
      </c>
      <c r="F53447" t="s">
        <v>33</v>
      </c>
      <c r="G53447">
        <v>0</v>
      </c>
      <c r="L53447">
        <v>3872</v>
      </c>
      <c r="N53447">
        <v>17876</v>
      </c>
      <c r="AF53447" t="s">
        <v>94</v>
      </c>
      <c r="AJ53447">
        <v>1</v>
      </c>
    </row>
    <row r="53448" spans="1:38" x14ac:dyDescent="0.35">
      <c r="A53448" s="8">
        <v>45602</v>
      </c>
      <c r="B53448" t="s">
        <v>18</v>
      </c>
      <c r="C53448" t="s">
        <v>770</v>
      </c>
      <c r="D53448">
        <v>12</v>
      </c>
      <c r="E53448">
        <v>123</v>
      </c>
      <c r="F53448" t="s">
        <v>33</v>
      </c>
      <c r="G53448">
        <v>0</v>
      </c>
      <c r="L53448">
        <v>1320</v>
      </c>
      <c r="M53448">
        <v>200</v>
      </c>
      <c r="N53448">
        <v>72201</v>
      </c>
      <c r="P53448">
        <v>16</v>
      </c>
      <c r="Q53448">
        <v>5</v>
      </c>
      <c r="AF53448" t="s">
        <v>94</v>
      </c>
      <c r="AJ53448">
        <v>1</v>
      </c>
      <c r="AL53448">
        <v>1</v>
      </c>
    </row>
    <row r="53449" spans="1:38" x14ac:dyDescent="0.35">
      <c r="A53449" s="8">
        <v>45603</v>
      </c>
      <c r="B53449" t="s">
        <v>18</v>
      </c>
      <c r="C53449" t="s">
        <v>770</v>
      </c>
      <c r="D53449">
        <v>12</v>
      </c>
      <c r="E53449">
        <v>123</v>
      </c>
      <c r="F53449" t="s">
        <v>33</v>
      </c>
      <c r="G53449">
        <v>0</v>
      </c>
      <c r="L53449">
        <v>1245</v>
      </c>
      <c r="M53449">
        <v>125</v>
      </c>
      <c r="N53449">
        <v>73321</v>
      </c>
      <c r="Q53449">
        <v>5</v>
      </c>
      <c r="AF53449" t="s">
        <v>94</v>
      </c>
      <c r="AJ53449">
        <v>1</v>
      </c>
    </row>
    <row r="53450" spans="1:38" x14ac:dyDescent="0.35">
      <c r="A53450" s="8">
        <v>45604</v>
      </c>
      <c r="B53450" t="s">
        <v>18</v>
      </c>
      <c r="C53450" t="s">
        <v>770</v>
      </c>
      <c r="D53450">
        <v>12</v>
      </c>
      <c r="E53450">
        <v>123</v>
      </c>
      <c r="F53450" t="s">
        <v>33</v>
      </c>
      <c r="G53450">
        <v>0</v>
      </c>
      <c r="L53450">
        <v>920</v>
      </c>
      <c r="M53450">
        <v>100</v>
      </c>
      <c r="N53450">
        <v>74141</v>
      </c>
      <c r="Q53450">
        <v>5</v>
      </c>
      <c r="AF53450" t="s">
        <v>94</v>
      </c>
      <c r="AJ53450">
        <v>1</v>
      </c>
    </row>
    <row r="53451" spans="1:38" x14ac:dyDescent="0.35">
      <c r="A53451" s="8">
        <v>45605</v>
      </c>
      <c r="B53451" t="s">
        <v>18</v>
      </c>
      <c r="C53451" t="s">
        <v>770</v>
      </c>
      <c r="D53451">
        <v>12</v>
      </c>
      <c r="E53451">
        <v>123</v>
      </c>
      <c r="F53451" t="s">
        <v>33</v>
      </c>
      <c r="G53451">
        <v>0</v>
      </c>
      <c r="L53451">
        <v>1320</v>
      </c>
      <c r="M53451">
        <v>75</v>
      </c>
      <c r="N53451">
        <v>75386</v>
      </c>
      <c r="Q53451">
        <v>5</v>
      </c>
      <c r="AF53451" t="s">
        <v>94</v>
      </c>
      <c r="AJ53451">
        <v>1</v>
      </c>
    </row>
    <row r="53452" spans="1:38" x14ac:dyDescent="0.35">
      <c r="A53452" s="8">
        <v>45715</v>
      </c>
      <c r="B53452" t="s">
        <v>27</v>
      </c>
      <c r="C53452" t="s">
        <v>2578</v>
      </c>
      <c r="D53452">
        <v>2</v>
      </c>
      <c r="E53452">
        <v>127</v>
      </c>
      <c r="F53452" t="s">
        <v>33</v>
      </c>
      <c r="G53452">
        <v>0</v>
      </c>
      <c r="L53452">
        <v>1255</v>
      </c>
      <c r="M53452">
        <v>1000</v>
      </c>
      <c r="N53452">
        <v>499</v>
      </c>
      <c r="Q53452">
        <v>5</v>
      </c>
      <c r="AF53452" t="s">
        <v>94</v>
      </c>
      <c r="AJ53452">
        <v>1</v>
      </c>
      <c r="AL53452">
        <v>1</v>
      </c>
    </row>
    <row r="53453" spans="1:38" x14ac:dyDescent="0.35">
      <c r="A53453" s="8">
        <v>45716</v>
      </c>
      <c r="B53453" t="s">
        <v>27</v>
      </c>
      <c r="C53453" t="s">
        <v>2578</v>
      </c>
      <c r="D53453">
        <v>2</v>
      </c>
      <c r="E53453">
        <v>127</v>
      </c>
      <c r="F53453" t="s">
        <v>33</v>
      </c>
      <c r="G53453">
        <v>0</v>
      </c>
      <c r="L53453">
        <v>855</v>
      </c>
      <c r="M53453">
        <v>1050</v>
      </c>
      <c r="N53453">
        <v>304</v>
      </c>
      <c r="Q53453">
        <v>5</v>
      </c>
      <c r="AF53453" t="s">
        <v>94</v>
      </c>
      <c r="AJ53453">
        <v>1</v>
      </c>
    </row>
    <row r="53454" spans="1:38" x14ac:dyDescent="0.35">
      <c r="A53454" s="8">
        <v>45717</v>
      </c>
      <c r="B53454" t="s">
        <v>27</v>
      </c>
      <c r="C53454" t="s">
        <v>2578</v>
      </c>
      <c r="D53454">
        <v>2</v>
      </c>
      <c r="E53454">
        <v>127</v>
      </c>
      <c r="F53454" t="s">
        <v>33</v>
      </c>
      <c r="G53454">
        <v>0</v>
      </c>
      <c r="L53454">
        <v>1405</v>
      </c>
      <c r="M53454">
        <v>1000</v>
      </c>
      <c r="N53454">
        <v>709</v>
      </c>
      <c r="Q53454">
        <v>5</v>
      </c>
      <c r="AF53454" t="s">
        <v>94</v>
      </c>
      <c r="AJ53454">
        <v>1</v>
      </c>
    </row>
    <row r="53455" spans="1:38" x14ac:dyDescent="0.35">
      <c r="A53455" s="8">
        <v>45718</v>
      </c>
      <c r="B53455" t="s">
        <v>27</v>
      </c>
      <c r="C53455" t="s">
        <v>2578</v>
      </c>
      <c r="D53455">
        <v>2</v>
      </c>
      <c r="E53455">
        <v>127</v>
      </c>
      <c r="F53455" t="s">
        <v>33</v>
      </c>
      <c r="G53455">
        <v>0</v>
      </c>
      <c r="L53455">
        <v>975</v>
      </c>
      <c r="M53455">
        <v>1500</v>
      </c>
      <c r="N53455">
        <v>184</v>
      </c>
      <c r="Q53455">
        <v>5</v>
      </c>
      <c r="AF53455" t="s">
        <v>94</v>
      </c>
      <c r="AJ53455">
        <v>1</v>
      </c>
    </row>
    <row r="53456" spans="1:38" x14ac:dyDescent="0.35">
      <c r="A53456" s="8">
        <v>45727</v>
      </c>
      <c r="B53456" t="s">
        <v>3271</v>
      </c>
      <c r="C53456" t="s">
        <v>774</v>
      </c>
      <c r="D53456">
        <v>13</v>
      </c>
      <c r="E53456">
        <v>118</v>
      </c>
      <c r="F53456" t="s">
        <v>25</v>
      </c>
      <c r="G53456">
        <v>0</v>
      </c>
      <c r="L53456">
        <v>400</v>
      </c>
      <c r="M53456">
        <v>125</v>
      </c>
      <c r="N53456">
        <v>2735</v>
      </c>
      <c r="Q53456">
        <v>21</v>
      </c>
      <c r="AF53456" t="s">
        <v>94</v>
      </c>
      <c r="AJ53456">
        <v>1</v>
      </c>
      <c r="AL53456">
        <v>1</v>
      </c>
    </row>
    <row r="53457" spans="1:38" x14ac:dyDescent="0.35">
      <c r="A53457" s="8">
        <v>45728</v>
      </c>
      <c r="B53457" t="s">
        <v>3271</v>
      </c>
      <c r="C53457" t="s">
        <v>774</v>
      </c>
      <c r="D53457">
        <v>13</v>
      </c>
      <c r="E53457">
        <v>118</v>
      </c>
      <c r="F53457" t="s">
        <v>25</v>
      </c>
      <c r="G53457">
        <v>0</v>
      </c>
      <c r="L53457">
        <v>1010</v>
      </c>
      <c r="M53457">
        <v>10</v>
      </c>
      <c r="N53457">
        <v>3735</v>
      </c>
      <c r="Q53457">
        <v>21</v>
      </c>
      <c r="AF53457" t="s">
        <v>94</v>
      </c>
      <c r="AJ53457">
        <v>1</v>
      </c>
    </row>
    <row r="53458" spans="1:38" x14ac:dyDescent="0.35">
      <c r="A53458" s="8">
        <v>45729</v>
      </c>
      <c r="B53458" t="s">
        <v>3271</v>
      </c>
      <c r="C53458" t="s">
        <v>774</v>
      </c>
      <c r="D53458">
        <v>13</v>
      </c>
      <c r="E53458">
        <v>118</v>
      </c>
      <c r="F53458" t="s">
        <v>25</v>
      </c>
      <c r="G53458">
        <v>0</v>
      </c>
      <c r="L53458">
        <v>260</v>
      </c>
      <c r="M53458">
        <v>2035</v>
      </c>
      <c r="N53458">
        <v>1960</v>
      </c>
      <c r="Q53458">
        <v>21</v>
      </c>
      <c r="AF53458" t="s">
        <v>94</v>
      </c>
      <c r="AJ53458">
        <v>1</v>
      </c>
    </row>
    <row r="53459" spans="1:38" x14ac:dyDescent="0.35">
      <c r="A53459" s="8">
        <v>45730</v>
      </c>
      <c r="B53459" t="s">
        <v>3271</v>
      </c>
      <c r="C53459" t="s">
        <v>774</v>
      </c>
      <c r="D53459">
        <v>13</v>
      </c>
      <c r="E53459">
        <v>118</v>
      </c>
      <c r="F53459" t="s">
        <v>25</v>
      </c>
      <c r="G53459">
        <v>0</v>
      </c>
      <c r="N53459">
        <v>1960</v>
      </c>
      <c r="Q53459">
        <v>21</v>
      </c>
      <c r="AF53459" t="s">
        <v>94</v>
      </c>
      <c r="AJ53459">
        <v>1</v>
      </c>
    </row>
    <row r="53460" spans="1:38" x14ac:dyDescent="0.35">
      <c r="A53460" s="8">
        <v>45727</v>
      </c>
      <c r="B53460" t="s">
        <v>3271</v>
      </c>
      <c r="C53460" t="s">
        <v>1916</v>
      </c>
      <c r="D53460">
        <v>15</v>
      </c>
      <c r="E53460">
        <v>130</v>
      </c>
      <c r="F53460" t="s">
        <v>9</v>
      </c>
      <c r="G53460">
        <v>1</v>
      </c>
      <c r="H53460">
        <v>107720</v>
      </c>
      <c r="J53460">
        <v>5612.4274400000004</v>
      </c>
      <c r="L53460">
        <v>7675</v>
      </c>
      <c r="M53460">
        <v>8179</v>
      </c>
      <c r="N53460">
        <v>10500</v>
      </c>
      <c r="Q53460">
        <v>9</v>
      </c>
      <c r="AF53460" t="s">
        <v>94</v>
      </c>
      <c r="AI53460">
        <v>1</v>
      </c>
      <c r="AJ53460">
        <v>1</v>
      </c>
      <c r="AL53460">
        <v>1</v>
      </c>
    </row>
    <row r="53461" spans="1:38" x14ac:dyDescent="0.35">
      <c r="A53461" s="8">
        <v>45728</v>
      </c>
      <c r="B53461" t="s">
        <v>3271</v>
      </c>
      <c r="C53461" t="s">
        <v>1916</v>
      </c>
      <c r="D53461">
        <v>15</v>
      </c>
      <c r="E53461">
        <v>130</v>
      </c>
      <c r="F53461" t="s">
        <v>9</v>
      </c>
      <c r="G53461">
        <v>1</v>
      </c>
      <c r="H53461">
        <v>1520</v>
      </c>
      <c r="J53461">
        <v>79.195040000000006</v>
      </c>
      <c r="L53461">
        <v>2710</v>
      </c>
      <c r="M53461">
        <v>1400</v>
      </c>
      <c r="N53461">
        <v>11810</v>
      </c>
      <c r="Q53461">
        <v>9</v>
      </c>
      <c r="AF53461" t="s">
        <v>94</v>
      </c>
      <c r="AJ53461">
        <v>1</v>
      </c>
    </row>
    <row r="53462" spans="1:38" x14ac:dyDescent="0.35">
      <c r="A53462" s="8">
        <v>45729</v>
      </c>
      <c r="B53462" t="s">
        <v>3271</v>
      </c>
      <c r="C53462" t="s">
        <v>1916</v>
      </c>
      <c r="D53462">
        <v>15</v>
      </c>
      <c r="E53462">
        <v>130</v>
      </c>
      <c r="F53462" t="s">
        <v>9</v>
      </c>
      <c r="G53462">
        <v>1</v>
      </c>
      <c r="H53462">
        <v>2880</v>
      </c>
      <c r="J53462">
        <v>150.05376000000001</v>
      </c>
      <c r="L53462">
        <v>3630</v>
      </c>
      <c r="M53462">
        <v>2855</v>
      </c>
      <c r="N53462">
        <v>12585</v>
      </c>
      <c r="Q53462">
        <v>9</v>
      </c>
      <c r="AF53462" t="s">
        <v>94</v>
      </c>
      <c r="AJ53462">
        <v>1</v>
      </c>
    </row>
    <row r="53463" spans="1:38" x14ac:dyDescent="0.35">
      <c r="A53463" s="8">
        <v>45730</v>
      </c>
      <c r="B53463" t="s">
        <v>3271</v>
      </c>
      <c r="C53463" t="s">
        <v>1916</v>
      </c>
      <c r="D53463">
        <v>15</v>
      </c>
      <c r="E53463">
        <v>130</v>
      </c>
      <c r="F53463" t="s">
        <v>9</v>
      </c>
      <c r="G53463">
        <v>1</v>
      </c>
      <c r="H53463">
        <v>6480</v>
      </c>
      <c r="J53463">
        <v>337.62096000000003</v>
      </c>
      <c r="L53463">
        <v>4960</v>
      </c>
      <c r="M53463">
        <v>9850</v>
      </c>
      <c r="N53463">
        <v>7695</v>
      </c>
      <c r="Q53463">
        <v>9</v>
      </c>
      <c r="AF53463" t="s">
        <v>94</v>
      </c>
      <c r="AJ53463">
        <v>1</v>
      </c>
    </row>
    <row r="53464" spans="1:38" x14ac:dyDescent="0.35">
      <c r="A53464" s="8">
        <v>45553</v>
      </c>
      <c r="B53464" t="s">
        <v>13</v>
      </c>
      <c r="C53464" t="s">
        <v>2751</v>
      </c>
      <c r="D53464">
        <v>0</v>
      </c>
      <c r="E53464">
        <v>79</v>
      </c>
      <c r="F53464" t="s">
        <v>33</v>
      </c>
      <c r="G53464">
        <v>0</v>
      </c>
      <c r="L53464">
        <v>830</v>
      </c>
      <c r="M53464">
        <v>1000</v>
      </c>
      <c r="N53464">
        <v>249</v>
      </c>
      <c r="AF53464" t="s">
        <v>94</v>
      </c>
      <c r="AJ53464">
        <v>1</v>
      </c>
      <c r="AL53464">
        <v>1</v>
      </c>
    </row>
    <row r="53465" spans="1:38" x14ac:dyDescent="0.35">
      <c r="A53465" s="8">
        <v>45554</v>
      </c>
      <c r="B53465" t="s">
        <v>13</v>
      </c>
      <c r="C53465" t="s">
        <v>2751</v>
      </c>
      <c r="D53465">
        <v>0</v>
      </c>
      <c r="E53465">
        <v>79</v>
      </c>
      <c r="F53465" t="s">
        <v>33</v>
      </c>
      <c r="G53465">
        <v>0</v>
      </c>
      <c r="L53465">
        <v>870</v>
      </c>
      <c r="N53465">
        <v>1119</v>
      </c>
      <c r="AF53465" t="s">
        <v>94</v>
      </c>
      <c r="AJ53465">
        <v>1</v>
      </c>
    </row>
    <row r="53466" spans="1:38" x14ac:dyDescent="0.35">
      <c r="A53466" s="8">
        <v>45555</v>
      </c>
      <c r="B53466" t="s">
        <v>13</v>
      </c>
      <c r="C53466" t="s">
        <v>2751</v>
      </c>
      <c r="D53466">
        <v>0</v>
      </c>
      <c r="E53466">
        <v>79</v>
      </c>
      <c r="F53466" t="s">
        <v>33</v>
      </c>
      <c r="G53466">
        <v>0</v>
      </c>
      <c r="L53466">
        <v>1035</v>
      </c>
      <c r="M53466">
        <v>660</v>
      </c>
      <c r="N53466">
        <v>1494</v>
      </c>
      <c r="AF53466" t="s">
        <v>94</v>
      </c>
      <c r="AJ53466">
        <v>1</v>
      </c>
    </row>
    <row r="53467" spans="1:38" x14ac:dyDescent="0.35">
      <c r="A53467" s="8">
        <v>45556</v>
      </c>
      <c r="B53467" t="s">
        <v>13</v>
      </c>
      <c r="C53467" t="s">
        <v>2751</v>
      </c>
      <c r="D53467">
        <v>0</v>
      </c>
      <c r="E53467">
        <v>79</v>
      </c>
      <c r="F53467" t="s">
        <v>33</v>
      </c>
      <c r="G53467">
        <v>0</v>
      </c>
      <c r="L53467">
        <v>1015</v>
      </c>
      <c r="M53467">
        <v>2150</v>
      </c>
      <c r="N53467">
        <v>359</v>
      </c>
      <c r="AF53467" t="s">
        <v>94</v>
      </c>
      <c r="AJ53467">
        <v>1</v>
      </c>
    </row>
    <row r="53468" spans="1:38" x14ac:dyDescent="0.35">
      <c r="A53468" s="8">
        <v>45553</v>
      </c>
      <c r="B53468" t="s">
        <v>13</v>
      </c>
      <c r="C53468" t="s">
        <v>1880</v>
      </c>
      <c r="D53468">
        <v>8</v>
      </c>
      <c r="E53468">
        <v>123</v>
      </c>
      <c r="F53468" t="s">
        <v>33</v>
      </c>
      <c r="G53468">
        <v>0</v>
      </c>
      <c r="L53468">
        <v>2160</v>
      </c>
      <c r="M53468">
        <v>2075</v>
      </c>
      <c r="N53468">
        <v>26334</v>
      </c>
      <c r="AF53468" t="s">
        <v>94</v>
      </c>
      <c r="AJ53468">
        <v>1</v>
      </c>
      <c r="AL53468">
        <v>1</v>
      </c>
    </row>
    <row r="53469" spans="1:38" x14ac:dyDescent="0.35">
      <c r="A53469" s="8">
        <v>45554</v>
      </c>
      <c r="B53469" t="s">
        <v>13</v>
      </c>
      <c r="C53469" t="s">
        <v>1880</v>
      </c>
      <c r="D53469">
        <v>8</v>
      </c>
      <c r="E53469">
        <v>123</v>
      </c>
      <c r="F53469" t="s">
        <v>33</v>
      </c>
      <c r="G53469">
        <v>0</v>
      </c>
      <c r="L53469">
        <v>1670</v>
      </c>
      <c r="M53469">
        <v>650</v>
      </c>
      <c r="N53469">
        <v>27354</v>
      </c>
      <c r="AF53469" t="s">
        <v>94</v>
      </c>
      <c r="AJ53469">
        <v>1</v>
      </c>
    </row>
    <row r="53470" spans="1:38" x14ac:dyDescent="0.35">
      <c r="A53470" s="8">
        <v>45555</v>
      </c>
      <c r="B53470" t="s">
        <v>13</v>
      </c>
      <c r="C53470" t="s">
        <v>1880</v>
      </c>
      <c r="D53470">
        <v>8</v>
      </c>
      <c r="E53470">
        <v>123</v>
      </c>
      <c r="F53470" t="s">
        <v>33</v>
      </c>
      <c r="G53470">
        <v>0</v>
      </c>
      <c r="L53470">
        <v>3520</v>
      </c>
      <c r="M53470">
        <v>791</v>
      </c>
      <c r="N53470">
        <v>30083</v>
      </c>
      <c r="AF53470" t="s">
        <v>94</v>
      </c>
      <c r="AJ53470">
        <v>1</v>
      </c>
    </row>
    <row r="53471" spans="1:38" x14ac:dyDescent="0.35">
      <c r="A53471" s="8">
        <v>45556</v>
      </c>
      <c r="B53471" t="s">
        <v>13</v>
      </c>
      <c r="C53471" t="s">
        <v>1880</v>
      </c>
      <c r="D53471">
        <v>8</v>
      </c>
      <c r="E53471">
        <v>123</v>
      </c>
      <c r="F53471" t="s">
        <v>33</v>
      </c>
      <c r="G53471">
        <v>0</v>
      </c>
      <c r="L53471">
        <v>1690</v>
      </c>
      <c r="M53471">
        <v>450</v>
      </c>
      <c r="N53471">
        <v>31323</v>
      </c>
      <c r="AF53471" t="s">
        <v>94</v>
      </c>
      <c r="AJ53471">
        <v>1</v>
      </c>
    </row>
    <row r="53472" spans="1:38" x14ac:dyDescent="0.35">
      <c r="A53472" s="8">
        <v>45628</v>
      </c>
      <c r="B53472" t="s">
        <v>16</v>
      </c>
      <c r="C53472" t="s">
        <v>2893</v>
      </c>
      <c r="D53472">
        <v>14</v>
      </c>
      <c r="E53472">
        <v>126</v>
      </c>
      <c r="F53472" t="s">
        <v>19</v>
      </c>
      <c r="G53472">
        <v>1</v>
      </c>
      <c r="H53472">
        <v>320</v>
      </c>
      <c r="J53472">
        <v>16.672640000000001</v>
      </c>
      <c r="L53472">
        <v>1655</v>
      </c>
      <c r="M53472">
        <v>4175</v>
      </c>
      <c r="N53472">
        <v>474</v>
      </c>
      <c r="Q53472">
        <v>3</v>
      </c>
      <c r="AF53472" t="s">
        <v>94</v>
      </c>
      <c r="AI53472">
        <v>1</v>
      </c>
      <c r="AJ53472">
        <v>1</v>
      </c>
      <c r="AL53472">
        <v>1</v>
      </c>
    </row>
    <row r="53473" spans="1:38" x14ac:dyDescent="0.35">
      <c r="A53473" s="8">
        <v>45629</v>
      </c>
      <c r="B53473" t="s">
        <v>16</v>
      </c>
      <c r="C53473" t="s">
        <v>2893</v>
      </c>
      <c r="D53473">
        <v>14</v>
      </c>
      <c r="E53473">
        <v>126</v>
      </c>
      <c r="F53473" t="s">
        <v>19</v>
      </c>
      <c r="G53473">
        <v>0</v>
      </c>
      <c r="L53473">
        <v>1255</v>
      </c>
      <c r="M53473">
        <v>100</v>
      </c>
      <c r="N53473">
        <v>1629</v>
      </c>
      <c r="Q53473">
        <v>3</v>
      </c>
      <c r="AF53473" t="s">
        <v>94</v>
      </c>
      <c r="AJ53473">
        <v>1</v>
      </c>
    </row>
    <row r="53474" spans="1:38" x14ac:dyDescent="0.35">
      <c r="A53474" s="8">
        <v>45630</v>
      </c>
      <c r="B53474" t="s">
        <v>16</v>
      </c>
      <c r="C53474" t="s">
        <v>2893</v>
      </c>
      <c r="D53474">
        <v>14</v>
      </c>
      <c r="E53474">
        <v>126</v>
      </c>
      <c r="F53474" t="s">
        <v>19</v>
      </c>
      <c r="G53474">
        <v>1</v>
      </c>
      <c r="H53474">
        <v>650</v>
      </c>
      <c r="J53474">
        <v>33.866300000000003</v>
      </c>
      <c r="L53474">
        <v>1625</v>
      </c>
      <c r="M53474">
        <v>1075</v>
      </c>
      <c r="N53474">
        <v>2179</v>
      </c>
      <c r="Q53474">
        <v>3</v>
      </c>
      <c r="AF53474" t="s">
        <v>94</v>
      </c>
      <c r="AJ53474">
        <v>1</v>
      </c>
    </row>
    <row r="53475" spans="1:38" x14ac:dyDescent="0.35">
      <c r="A53475" s="8">
        <v>45631</v>
      </c>
      <c r="B53475" t="s">
        <v>16</v>
      </c>
      <c r="C53475" t="s">
        <v>2893</v>
      </c>
      <c r="D53475">
        <v>14</v>
      </c>
      <c r="E53475">
        <v>126</v>
      </c>
      <c r="F53475" t="s">
        <v>19</v>
      </c>
      <c r="G53475">
        <v>0</v>
      </c>
      <c r="L53475">
        <v>1390</v>
      </c>
      <c r="M53475">
        <v>125</v>
      </c>
      <c r="N53475">
        <v>3444</v>
      </c>
      <c r="Q53475">
        <v>3</v>
      </c>
      <c r="AF53475" t="s">
        <v>94</v>
      </c>
      <c r="AJ53475">
        <v>1</v>
      </c>
    </row>
    <row r="53476" spans="1:38" x14ac:dyDescent="0.35">
      <c r="A53476" s="8">
        <v>45616</v>
      </c>
      <c r="B53476" t="s">
        <v>8</v>
      </c>
      <c r="C53476" t="s">
        <v>852</v>
      </c>
      <c r="D53476">
        <v>8</v>
      </c>
      <c r="E53476">
        <v>107</v>
      </c>
      <c r="F53476" t="s">
        <v>25</v>
      </c>
      <c r="G53476">
        <v>0</v>
      </c>
      <c r="L53476">
        <v>260</v>
      </c>
      <c r="N53476">
        <v>1727</v>
      </c>
      <c r="Q53476">
        <v>5</v>
      </c>
      <c r="AF53476" t="s">
        <v>94</v>
      </c>
      <c r="AJ53476">
        <v>1</v>
      </c>
      <c r="AL53476">
        <v>1</v>
      </c>
    </row>
    <row r="53477" spans="1:38" x14ac:dyDescent="0.35">
      <c r="A53477" s="8">
        <v>45617</v>
      </c>
      <c r="B53477" t="s">
        <v>8</v>
      </c>
      <c r="C53477" t="s">
        <v>852</v>
      </c>
      <c r="D53477">
        <v>8</v>
      </c>
      <c r="E53477">
        <v>107</v>
      </c>
      <c r="F53477" t="s">
        <v>25</v>
      </c>
      <c r="G53477">
        <v>0</v>
      </c>
      <c r="L53477">
        <v>620</v>
      </c>
      <c r="M53477">
        <v>500</v>
      </c>
      <c r="N53477">
        <v>1847</v>
      </c>
      <c r="Q53477">
        <v>5</v>
      </c>
      <c r="AF53477" t="s">
        <v>94</v>
      </c>
      <c r="AJ53477">
        <v>1</v>
      </c>
    </row>
    <row r="53478" spans="1:38" x14ac:dyDescent="0.35">
      <c r="A53478" s="8">
        <v>45618</v>
      </c>
      <c r="B53478" t="s">
        <v>8</v>
      </c>
      <c r="C53478" t="s">
        <v>852</v>
      </c>
      <c r="D53478">
        <v>8</v>
      </c>
      <c r="E53478">
        <v>107</v>
      </c>
      <c r="F53478" t="s">
        <v>25</v>
      </c>
      <c r="G53478">
        <v>0</v>
      </c>
      <c r="L53478">
        <v>1360</v>
      </c>
      <c r="M53478">
        <v>100</v>
      </c>
      <c r="N53478">
        <v>3107</v>
      </c>
      <c r="Q53478">
        <v>5</v>
      </c>
      <c r="AF53478" t="s">
        <v>94</v>
      </c>
      <c r="AJ53478">
        <v>1</v>
      </c>
    </row>
    <row r="53479" spans="1:38" x14ac:dyDescent="0.35">
      <c r="A53479" s="8">
        <v>45628</v>
      </c>
      <c r="B53479" t="s">
        <v>16</v>
      </c>
      <c r="C53479" t="s">
        <v>2923</v>
      </c>
      <c r="D53479">
        <v>6</v>
      </c>
      <c r="E53479">
        <v>123</v>
      </c>
      <c r="F53479" t="s">
        <v>21</v>
      </c>
      <c r="G53479">
        <v>0</v>
      </c>
      <c r="L53479">
        <v>470</v>
      </c>
      <c r="N53479">
        <v>46590</v>
      </c>
      <c r="Q53479">
        <v>1</v>
      </c>
      <c r="AF53479" t="s">
        <v>94</v>
      </c>
      <c r="AJ53479">
        <v>1</v>
      </c>
      <c r="AL53479">
        <v>1</v>
      </c>
    </row>
    <row r="53480" spans="1:38" x14ac:dyDescent="0.35">
      <c r="A53480" s="8">
        <v>45629</v>
      </c>
      <c r="B53480" t="s">
        <v>16</v>
      </c>
      <c r="C53480" t="s">
        <v>2923</v>
      </c>
      <c r="D53480">
        <v>6</v>
      </c>
      <c r="E53480">
        <v>123</v>
      </c>
      <c r="F53480" t="s">
        <v>21</v>
      </c>
      <c r="G53480">
        <v>0</v>
      </c>
      <c r="L53480">
        <v>795</v>
      </c>
      <c r="M53480">
        <v>25</v>
      </c>
      <c r="N53480">
        <v>47360</v>
      </c>
      <c r="Q53480">
        <v>1</v>
      </c>
      <c r="AF53480" t="s">
        <v>94</v>
      </c>
      <c r="AJ53480">
        <v>1</v>
      </c>
    </row>
    <row r="53481" spans="1:38" x14ac:dyDescent="0.35">
      <c r="A53481" s="8">
        <v>45630</v>
      </c>
      <c r="B53481" t="s">
        <v>16</v>
      </c>
      <c r="C53481" t="s">
        <v>2923</v>
      </c>
      <c r="D53481">
        <v>6</v>
      </c>
      <c r="E53481">
        <v>123</v>
      </c>
      <c r="F53481" t="s">
        <v>21</v>
      </c>
      <c r="G53481">
        <v>0</v>
      </c>
      <c r="L53481">
        <v>670</v>
      </c>
      <c r="N53481">
        <v>48030</v>
      </c>
      <c r="Q53481">
        <v>1</v>
      </c>
      <c r="AF53481" t="s">
        <v>94</v>
      </c>
      <c r="AJ53481">
        <v>1</v>
      </c>
    </row>
    <row r="53482" spans="1:38" x14ac:dyDescent="0.35">
      <c r="A53482" s="8">
        <v>45631</v>
      </c>
      <c r="B53482" t="s">
        <v>16</v>
      </c>
      <c r="C53482" t="s">
        <v>2923</v>
      </c>
      <c r="D53482">
        <v>6</v>
      </c>
      <c r="E53482">
        <v>123</v>
      </c>
      <c r="F53482" t="s">
        <v>21</v>
      </c>
      <c r="G53482">
        <v>0</v>
      </c>
      <c r="L53482">
        <v>920</v>
      </c>
      <c r="M53482">
        <v>25</v>
      </c>
      <c r="N53482">
        <v>48925</v>
      </c>
      <c r="Q53482">
        <v>1</v>
      </c>
      <c r="AF53482" t="s">
        <v>94</v>
      </c>
      <c r="AJ53482">
        <v>1</v>
      </c>
    </row>
    <row r="53483" spans="1:38" x14ac:dyDescent="0.35">
      <c r="A53483" s="8">
        <v>45727</v>
      </c>
      <c r="B53483" t="s">
        <v>3271</v>
      </c>
      <c r="C53483" t="s">
        <v>2771</v>
      </c>
      <c r="D53483">
        <v>9</v>
      </c>
      <c r="E53483">
        <v>112</v>
      </c>
      <c r="F53483" t="s">
        <v>33</v>
      </c>
      <c r="G53483">
        <v>0</v>
      </c>
      <c r="L53483">
        <v>420</v>
      </c>
      <c r="M53483">
        <v>2000</v>
      </c>
      <c r="N53483">
        <v>5176</v>
      </c>
      <c r="Q53483">
        <v>1</v>
      </c>
      <c r="AF53483" t="s">
        <v>94</v>
      </c>
      <c r="AJ53483">
        <v>1</v>
      </c>
      <c r="AL53483">
        <v>1</v>
      </c>
    </row>
    <row r="53484" spans="1:38" x14ac:dyDescent="0.35">
      <c r="A53484" s="8">
        <v>45728</v>
      </c>
      <c r="B53484" t="s">
        <v>3271</v>
      </c>
      <c r="C53484" t="s">
        <v>2771</v>
      </c>
      <c r="D53484">
        <v>9</v>
      </c>
      <c r="E53484">
        <v>112</v>
      </c>
      <c r="F53484" t="s">
        <v>33</v>
      </c>
      <c r="G53484">
        <v>0</v>
      </c>
      <c r="L53484">
        <v>670</v>
      </c>
      <c r="M53484">
        <v>1000</v>
      </c>
      <c r="N53484">
        <v>4846</v>
      </c>
      <c r="Q53484">
        <v>1</v>
      </c>
      <c r="AF53484" t="s">
        <v>94</v>
      </c>
      <c r="AJ53484">
        <v>1</v>
      </c>
    </row>
    <row r="53485" spans="1:38" x14ac:dyDescent="0.35">
      <c r="A53485" s="8">
        <v>45729</v>
      </c>
      <c r="B53485" t="s">
        <v>3271</v>
      </c>
      <c r="C53485" t="s">
        <v>2771</v>
      </c>
      <c r="D53485">
        <v>9</v>
      </c>
      <c r="E53485">
        <v>112</v>
      </c>
      <c r="F53485" t="s">
        <v>33</v>
      </c>
      <c r="G53485">
        <v>0</v>
      </c>
      <c r="L53485">
        <v>770</v>
      </c>
      <c r="M53485">
        <v>1000</v>
      </c>
      <c r="N53485">
        <v>4616</v>
      </c>
      <c r="Q53485">
        <v>1</v>
      </c>
      <c r="AF53485" t="s">
        <v>94</v>
      </c>
      <c r="AJ53485">
        <v>1</v>
      </c>
    </row>
    <row r="53486" spans="1:38" x14ac:dyDescent="0.35">
      <c r="A53486" s="8">
        <v>45730</v>
      </c>
      <c r="B53486" t="s">
        <v>3271</v>
      </c>
      <c r="C53486" t="s">
        <v>2771</v>
      </c>
      <c r="D53486">
        <v>9</v>
      </c>
      <c r="E53486">
        <v>112</v>
      </c>
      <c r="F53486" t="s">
        <v>33</v>
      </c>
      <c r="G53486">
        <v>0</v>
      </c>
      <c r="L53486">
        <v>935</v>
      </c>
      <c r="M53486">
        <v>1100</v>
      </c>
      <c r="N53486">
        <v>4451</v>
      </c>
      <c r="Q53486">
        <v>1</v>
      </c>
      <c r="AF53486" t="s">
        <v>94</v>
      </c>
      <c r="AJ53486">
        <v>1</v>
      </c>
    </row>
    <row r="53487" spans="1:38" x14ac:dyDescent="0.35">
      <c r="A53487" s="8">
        <v>45715</v>
      </c>
      <c r="B53487" t="s">
        <v>27</v>
      </c>
      <c r="C53487" t="s">
        <v>2623</v>
      </c>
      <c r="D53487">
        <v>10</v>
      </c>
      <c r="E53487">
        <v>126</v>
      </c>
      <c r="F53487" t="s">
        <v>33</v>
      </c>
      <c r="G53487">
        <v>0</v>
      </c>
      <c r="L53487">
        <v>820</v>
      </c>
      <c r="M53487">
        <v>1075</v>
      </c>
      <c r="N53487">
        <v>3389</v>
      </c>
      <c r="Q53487">
        <v>15</v>
      </c>
      <c r="AF53487" t="s">
        <v>94</v>
      </c>
      <c r="AJ53487">
        <v>1</v>
      </c>
      <c r="AL53487">
        <v>1</v>
      </c>
    </row>
    <row r="53488" spans="1:38" x14ac:dyDescent="0.35">
      <c r="A53488" s="8">
        <v>45716</v>
      </c>
      <c r="B53488" t="s">
        <v>27</v>
      </c>
      <c r="C53488" t="s">
        <v>2623</v>
      </c>
      <c r="D53488">
        <v>10</v>
      </c>
      <c r="E53488">
        <v>126</v>
      </c>
      <c r="F53488" t="s">
        <v>33</v>
      </c>
      <c r="G53488">
        <v>0</v>
      </c>
      <c r="L53488">
        <v>740</v>
      </c>
      <c r="M53488">
        <v>2175</v>
      </c>
      <c r="N53488">
        <v>1954</v>
      </c>
      <c r="Q53488">
        <v>15</v>
      </c>
      <c r="AF53488" t="s">
        <v>94</v>
      </c>
      <c r="AJ53488">
        <v>1</v>
      </c>
    </row>
    <row r="53489" spans="1:38" x14ac:dyDescent="0.35">
      <c r="A53489" s="8">
        <v>45717</v>
      </c>
      <c r="B53489" t="s">
        <v>27</v>
      </c>
      <c r="C53489" t="s">
        <v>2623</v>
      </c>
      <c r="D53489">
        <v>10</v>
      </c>
      <c r="E53489">
        <v>126</v>
      </c>
      <c r="F53489" t="s">
        <v>33</v>
      </c>
      <c r="G53489">
        <v>0</v>
      </c>
      <c r="L53489">
        <v>1070</v>
      </c>
      <c r="M53489">
        <v>2075</v>
      </c>
      <c r="N53489">
        <v>949</v>
      </c>
      <c r="Q53489">
        <v>15</v>
      </c>
      <c r="AF53489" t="s">
        <v>94</v>
      </c>
      <c r="AJ53489">
        <v>1</v>
      </c>
    </row>
    <row r="53490" spans="1:38" x14ac:dyDescent="0.35">
      <c r="A53490" s="8">
        <v>45718</v>
      </c>
      <c r="B53490" t="s">
        <v>27</v>
      </c>
      <c r="C53490" t="s">
        <v>2623</v>
      </c>
      <c r="D53490">
        <v>10</v>
      </c>
      <c r="E53490">
        <v>126</v>
      </c>
      <c r="F53490" t="s">
        <v>33</v>
      </c>
      <c r="G53490">
        <v>0</v>
      </c>
      <c r="L53490">
        <v>605</v>
      </c>
      <c r="M53490">
        <v>1000</v>
      </c>
      <c r="N53490">
        <v>554</v>
      </c>
      <c r="Q53490">
        <v>15</v>
      </c>
      <c r="AF53490" t="s">
        <v>94</v>
      </c>
      <c r="AJ53490">
        <v>1</v>
      </c>
    </row>
    <row r="53491" spans="1:38" x14ac:dyDescent="0.35">
      <c r="A53491" s="8">
        <v>45727</v>
      </c>
      <c r="B53491" t="s">
        <v>3271</v>
      </c>
      <c r="C53491" t="s">
        <v>1327</v>
      </c>
      <c r="D53491">
        <v>15</v>
      </c>
      <c r="E53491">
        <v>121</v>
      </c>
      <c r="F53491" t="s">
        <v>33</v>
      </c>
      <c r="G53491">
        <v>0</v>
      </c>
      <c r="L53491">
        <v>1060</v>
      </c>
      <c r="M53491">
        <v>120</v>
      </c>
      <c r="N53491">
        <v>11251</v>
      </c>
      <c r="Q53491">
        <v>5</v>
      </c>
      <c r="AF53491" t="s">
        <v>94</v>
      </c>
      <c r="AJ53491">
        <v>1</v>
      </c>
      <c r="AL53491">
        <v>1</v>
      </c>
    </row>
    <row r="53492" spans="1:38" x14ac:dyDescent="0.35">
      <c r="A53492" s="8">
        <v>45728</v>
      </c>
      <c r="B53492" t="s">
        <v>3271</v>
      </c>
      <c r="C53492" t="s">
        <v>1327</v>
      </c>
      <c r="D53492">
        <v>15</v>
      </c>
      <c r="E53492">
        <v>121</v>
      </c>
      <c r="F53492" t="s">
        <v>33</v>
      </c>
      <c r="G53492">
        <v>0</v>
      </c>
      <c r="L53492">
        <v>160</v>
      </c>
      <c r="N53492">
        <v>11411</v>
      </c>
      <c r="Q53492">
        <v>5</v>
      </c>
      <c r="AF53492" t="s">
        <v>94</v>
      </c>
      <c r="AJ53492">
        <v>1</v>
      </c>
    </row>
    <row r="53493" spans="1:38" x14ac:dyDescent="0.35">
      <c r="A53493" s="8">
        <v>45729</v>
      </c>
      <c r="B53493" t="s">
        <v>3271</v>
      </c>
      <c r="C53493" t="s">
        <v>1327</v>
      </c>
      <c r="D53493">
        <v>15</v>
      </c>
      <c r="E53493">
        <v>121</v>
      </c>
      <c r="F53493" t="s">
        <v>33</v>
      </c>
      <c r="G53493">
        <v>0</v>
      </c>
      <c r="N53493">
        <v>11411</v>
      </c>
      <c r="Q53493">
        <v>5</v>
      </c>
      <c r="AF53493" t="s">
        <v>94</v>
      </c>
      <c r="AJ53493">
        <v>1</v>
      </c>
    </row>
    <row r="53494" spans="1:38" x14ac:dyDescent="0.35">
      <c r="A53494" s="8">
        <v>45628</v>
      </c>
      <c r="B53494" t="s">
        <v>16</v>
      </c>
      <c r="C53494" t="s">
        <v>805</v>
      </c>
      <c r="D53494">
        <v>0</v>
      </c>
      <c r="E53494">
        <v>113</v>
      </c>
      <c r="F53494" t="s">
        <v>33</v>
      </c>
      <c r="G53494">
        <v>0</v>
      </c>
      <c r="L53494">
        <v>395</v>
      </c>
      <c r="N53494">
        <v>78318</v>
      </c>
      <c r="Q53494">
        <v>0</v>
      </c>
      <c r="AF53494" t="s">
        <v>94</v>
      </c>
      <c r="AJ53494">
        <v>1</v>
      </c>
      <c r="AL53494">
        <v>1</v>
      </c>
    </row>
    <row r="53495" spans="1:38" x14ac:dyDescent="0.35">
      <c r="A53495" s="8">
        <v>45630</v>
      </c>
      <c r="B53495" t="s">
        <v>16</v>
      </c>
      <c r="C53495" t="s">
        <v>805</v>
      </c>
      <c r="D53495">
        <v>0</v>
      </c>
      <c r="E53495">
        <v>113</v>
      </c>
      <c r="F53495" t="s">
        <v>33</v>
      </c>
      <c r="G53495">
        <v>0</v>
      </c>
      <c r="L53495">
        <v>545</v>
      </c>
      <c r="N53495">
        <v>78863</v>
      </c>
      <c r="Q53495">
        <v>0</v>
      </c>
      <c r="AF53495" t="s">
        <v>94</v>
      </c>
      <c r="AJ53495">
        <v>1</v>
      </c>
    </row>
    <row r="53496" spans="1:38" x14ac:dyDescent="0.35">
      <c r="A53496" s="8">
        <v>45631</v>
      </c>
      <c r="B53496" t="s">
        <v>16</v>
      </c>
      <c r="C53496" t="s">
        <v>805</v>
      </c>
      <c r="D53496">
        <v>0</v>
      </c>
      <c r="E53496">
        <v>113</v>
      </c>
      <c r="F53496" t="s">
        <v>33</v>
      </c>
      <c r="G53496">
        <v>0</v>
      </c>
      <c r="L53496">
        <v>620</v>
      </c>
      <c r="N53496">
        <v>79483</v>
      </c>
      <c r="Q53496">
        <v>0</v>
      </c>
      <c r="AF53496" t="s">
        <v>94</v>
      </c>
      <c r="AJ53496">
        <v>1</v>
      </c>
    </row>
    <row r="53497" spans="1:38" x14ac:dyDescent="0.35">
      <c r="A53497" s="8">
        <v>45602</v>
      </c>
      <c r="B53497" t="s">
        <v>18</v>
      </c>
      <c r="C53497" t="s">
        <v>2753</v>
      </c>
      <c r="D53497">
        <v>15</v>
      </c>
      <c r="E53497">
        <v>126</v>
      </c>
      <c r="F53497" t="s">
        <v>9</v>
      </c>
      <c r="G53497">
        <v>1</v>
      </c>
      <c r="H53497">
        <v>7850</v>
      </c>
      <c r="J53497">
        <v>409.00069999999999</v>
      </c>
      <c r="L53497">
        <v>3175</v>
      </c>
      <c r="M53497">
        <v>14125</v>
      </c>
      <c r="N53497">
        <v>709</v>
      </c>
      <c r="O53497">
        <v>240</v>
      </c>
      <c r="P53497">
        <v>100</v>
      </c>
      <c r="Q53497">
        <v>181</v>
      </c>
      <c r="T53497">
        <v>24</v>
      </c>
      <c r="U53497">
        <v>24</v>
      </c>
      <c r="V53497">
        <v>24</v>
      </c>
      <c r="AF53497" t="s">
        <v>158</v>
      </c>
      <c r="AG53497">
        <v>1</v>
      </c>
      <c r="AI53497">
        <v>1</v>
      </c>
      <c r="AJ53497">
        <v>1</v>
      </c>
      <c r="AL53497">
        <v>1</v>
      </c>
    </row>
    <row r="53498" spans="1:38" x14ac:dyDescent="0.35">
      <c r="A53498" s="8">
        <v>45603</v>
      </c>
      <c r="B53498" t="s">
        <v>18</v>
      </c>
      <c r="C53498" t="s">
        <v>2753</v>
      </c>
      <c r="D53498">
        <v>15</v>
      </c>
      <c r="E53498">
        <v>126</v>
      </c>
      <c r="F53498" t="s">
        <v>9</v>
      </c>
      <c r="G53498">
        <v>1</v>
      </c>
      <c r="H53498">
        <v>4350</v>
      </c>
      <c r="J53498">
        <v>226.6437</v>
      </c>
      <c r="L53498">
        <v>2320</v>
      </c>
      <c r="M53498">
        <v>2050</v>
      </c>
      <c r="N53498">
        <v>979</v>
      </c>
      <c r="O53498">
        <v>120</v>
      </c>
      <c r="P53498">
        <v>132</v>
      </c>
      <c r="Q53498">
        <v>169</v>
      </c>
      <c r="T53498">
        <v>8</v>
      </c>
      <c r="U53498">
        <v>12</v>
      </c>
      <c r="V53498">
        <v>8</v>
      </c>
      <c r="AF53498" t="s">
        <v>158</v>
      </c>
      <c r="AJ53498">
        <v>1</v>
      </c>
    </row>
    <row r="53499" spans="1:38" x14ac:dyDescent="0.35">
      <c r="A53499" s="8">
        <v>45604</v>
      </c>
      <c r="B53499" t="s">
        <v>18</v>
      </c>
      <c r="C53499" t="s">
        <v>2753</v>
      </c>
      <c r="D53499">
        <v>15</v>
      </c>
      <c r="E53499">
        <v>126</v>
      </c>
      <c r="F53499" t="s">
        <v>9</v>
      </c>
      <c r="G53499">
        <v>1</v>
      </c>
      <c r="H53499">
        <v>21400</v>
      </c>
      <c r="J53499">
        <v>1114.9828</v>
      </c>
      <c r="L53499">
        <v>13490</v>
      </c>
      <c r="M53499">
        <v>8275</v>
      </c>
      <c r="N53499">
        <v>6194</v>
      </c>
      <c r="P53499">
        <v>100</v>
      </c>
      <c r="Q53499">
        <v>69</v>
      </c>
      <c r="AF53499" t="s">
        <v>158</v>
      </c>
      <c r="AJ53499">
        <v>1</v>
      </c>
    </row>
    <row r="53500" spans="1:38" x14ac:dyDescent="0.35">
      <c r="A53500" s="8">
        <v>45605</v>
      </c>
      <c r="B53500" t="s">
        <v>18</v>
      </c>
      <c r="C53500" t="s">
        <v>2753</v>
      </c>
      <c r="D53500">
        <v>15</v>
      </c>
      <c r="E53500">
        <v>126</v>
      </c>
      <c r="F53500" t="s">
        <v>9</v>
      </c>
      <c r="G53500">
        <v>1</v>
      </c>
      <c r="H53500">
        <v>8240</v>
      </c>
      <c r="J53500">
        <v>429.32047999999998</v>
      </c>
      <c r="L53500">
        <v>3160</v>
      </c>
      <c r="M53500">
        <v>350</v>
      </c>
      <c r="N53500">
        <v>9004</v>
      </c>
      <c r="O53500">
        <v>152</v>
      </c>
      <c r="P53500">
        <v>100</v>
      </c>
      <c r="Q53500">
        <v>121</v>
      </c>
      <c r="T53500">
        <v>19</v>
      </c>
      <c r="U53500">
        <v>15</v>
      </c>
      <c r="V53500">
        <v>19</v>
      </c>
      <c r="W53500">
        <v>1</v>
      </c>
      <c r="AF53500" t="s">
        <v>158</v>
      </c>
      <c r="AJ53500">
        <v>1</v>
      </c>
    </row>
    <row r="53501" spans="1:38" x14ac:dyDescent="0.35">
      <c r="A53501" s="8">
        <v>45727</v>
      </c>
      <c r="B53501" t="s">
        <v>3271</v>
      </c>
      <c r="C53501" t="s">
        <v>2121</v>
      </c>
      <c r="D53501">
        <v>10</v>
      </c>
      <c r="E53501">
        <v>129</v>
      </c>
      <c r="F53501" t="s">
        <v>25</v>
      </c>
      <c r="G53501">
        <v>0</v>
      </c>
      <c r="L53501">
        <v>1095</v>
      </c>
      <c r="M53501">
        <v>1000</v>
      </c>
      <c r="N53501">
        <v>1906</v>
      </c>
      <c r="Q53501">
        <v>1</v>
      </c>
      <c r="AF53501" t="s">
        <v>94</v>
      </c>
      <c r="AI53501">
        <v>1</v>
      </c>
      <c r="AJ53501">
        <v>1</v>
      </c>
      <c r="AL53501">
        <v>1</v>
      </c>
    </row>
    <row r="53502" spans="1:38" x14ac:dyDescent="0.35">
      <c r="A53502" s="8">
        <v>45728</v>
      </c>
      <c r="B53502" t="s">
        <v>3271</v>
      </c>
      <c r="C53502" t="s">
        <v>2121</v>
      </c>
      <c r="D53502">
        <v>10</v>
      </c>
      <c r="E53502">
        <v>129</v>
      </c>
      <c r="F53502" t="s">
        <v>25</v>
      </c>
      <c r="G53502">
        <v>0</v>
      </c>
      <c r="L53502">
        <v>720</v>
      </c>
      <c r="N53502">
        <v>2626</v>
      </c>
      <c r="Q53502">
        <v>1</v>
      </c>
      <c r="AF53502" t="s">
        <v>94</v>
      </c>
      <c r="AJ53502">
        <v>1</v>
      </c>
    </row>
    <row r="53503" spans="1:38" x14ac:dyDescent="0.35">
      <c r="A53503" s="8">
        <v>45729</v>
      </c>
      <c r="B53503" t="s">
        <v>3271</v>
      </c>
      <c r="C53503" t="s">
        <v>2121</v>
      </c>
      <c r="D53503">
        <v>10</v>
      </c>
      <c r="E53503">
        <v>129</v>
      </c>
      <c r="F53503" t="s">
        <v>25</v>
      </c>
      <c r="G53503">
        <v>1</v>
      </c>
      <c r="H53503">
        <v>650</v>
      </c>
      <c r="J53503">
        <v>33.866300000000003</v>
      </c>
      <c r="L53503">
        <v>1490</v>
      </c>
      <c r="N53503">
        <v>4116</v>
      </c>
      <c r="Q53503">
        <v>1</v>
      </c>
      <c r="AF53503" t="s">
        <v>94</v>
      </c>
      <c r="AJ53503">
        <v>1</v>
      </c>
    </row>
    <row r="53504" spans="1:38" x14ac:dyDescent="0.35">
      <c r="A53504" s="8">
        <v>45730</v>
      </c>
      <c r="B53504" t="s">
        <v>3271</v>
      </c>
      <c r="C53504" t="s">
        <v>2121</v>
      </c>
      <c r="D53504">
        <v>10</v>
      </c>
      <c r="E53504">
        <v>129</v>
      </c>
      <c r="F53504" t="s">
        <v>25</v>
      </c>
      <c r="G53504">
        <v>1</v>
      </c>
      <c r="H53504">
        <v>320</v>
      </c>
      <c r="J53504">
        <v>16.672640000000001</v>
      </c>
      <c r="L53504">
        <v>1820</v>
      </c>
      <c r="M53504">
        <v>100</v>
      </c>
      <c r="N53504">
        <v>5836</v>
      </c>
      <c r="Q53504">
        <v>1</v>
      </c>
      <c r="AF53504" t="s">
        <v>94</v>
      </c>
      <c r="AJ53504">
        <v>1</v>
      </c>
    </row>
    <row r="53505" spans="1:38" x14ac:dyDescent="0.35">
      <c r="A53505" s="8">
        <v>45715</v>
      </c>
      <c r="B53505" t="s">
        <v>27</v>
      </c>
      <c r="C53505" t="s">
        <v>2612</v>
      </c>
      <c r="D53505">
        <v>0</v>
      </c>
      <c r="E53505">
        <v>120</v>
      </c>
      <c r="F53505" t="s">
        <v>33</v>
      </c>
      <c r="G53505">
        <v>0</v>
      </c>
      <c r="L53505">
        <v>1080</v>
      </c>
      <c r="M53505">
        <v>75</v>
      </c>
      <c r="N53505">
        <v>7293</v>
      </c>
      <c r="Q53505">
        <v>1</v>
      </c>
      <c r="AF53505" t="s">
        <v>94</v>
      </c>
      <c r="AJ53505">
        <v>1</v>
      </c>
      <c r="AL53505">
        <v>1</v>
      </c>
    </row>
    <row r="53506" spans="1:38" x14ac:dyDescent="0.35">
      <c r="A53506" s="8">
        <v>45716</v>
      </c>
      <c r="B53506" t="s">
        <v>27</v>
      </c>
      <c r="C53506" t="s">
        <v>2612</v>
      </c>
      <c r="D53506">
        <v>0</v>
      </c>
      <c r="E53506">
        <v>120</v>
      </c>
      <c r="F53506" t="s">
        <v>33</v>
      </c>
      <c r="G53506">
        <v>0</v>
      </c>
      <c r="L53506">
        <v>940</v>
      </c>
      <c r="M53506">
        <v>200</v>
      </c>
      <c r="N53506">
        <v>8033</v>
      </c>
      <c r="Q53506">
        <v>1</v>
      </c>
      <c r="AF53506" t="s">
        <v>94</v>
      </c>
      <c r="AJ53506">
        <v>1</v>
      </c>
    </row>
    <row r="53507" spans="1:38" x14ac:dyDescent="0.35">
      <c r="A53507" s="8">
        <v>45717</v>
      </c>
      <c r="B53507" t="s">
        <v>27</v>
      </c>
      <c r="C53507" t="s">
        <v>2612</v>
      </c>
      <c r="D53507">
        <v>0</v>
      </c>
      <c r="E53507">
        <v>120</v>
      </c>
      <c r="F53507" t="s">
        <v>33</v>
      </c>
      <c r="G53507">
        <v>0</v>
      </c>
      <c r="L53507">
        <v>770</v>
      </c>
      <c r="M53507">
        <v>1000</v>
      </c>
      <c r="N53507">
        <v>7803</v>
      </c>
      <c r="Q53507">
        <v>1</v>
      </c>
      <c r="AF53507" t="s">
        <v>94</v>
      </c>
      <c r="AJ53507">
        <v>1</v>
      </c>
    </row>
    <row r="53508" spans="1:38" x14ac:dyDescent="0.35">
      <c r="A53508" s="8">
        <v>45718</v>
      </c>
      <c r="B53508" t="s">
        <v>27</v>
      </c>
      <c r="C53508" t="s">
        <v>2612</v>
      </c>
      <c r="D53508">
        <v>0</v>
      </c>
      <c r="E53508">
        <v>120</v>
      </c>
      <c r="F53508" t="s">
        <v>33</v>
      </c>
      <c r="G53508">
        <v>0</v>
      </c>
      <c r="L53508">
        <v>805</v>
      </c>
      <c r="M53508">
        <v>100</v>
      </c>
      <c r="N53508">
        <v>8508</v>
      </c>
      <c r="Q53508">
        <v>1</v>
      </c>
      <c r="AF53508" t="s">
        <v>94</v>
      </c>
      <c r="AJ53508">
        <v>1</v>
      </c>
    </row>
    <row r="53509" spans="1:38" x14ac:dyDescent="0.35">
      <c r="A53509" s="8">
        <v>45602</v>
      </c>
      <c r="B53509" t="s">
        <v>18</v>
      </c>
      <c r="C53509" t="s">
        <v>859</v>
      </c>
      <c r="D53509">
        <v>1</v>
      </c>
      <c r="E53509">
        <v>98</v>
      </c>
      <c r="F53509" t="s">
        <v>33</v>
      </c>
      <c r="G53509">
        <v>0</v>
      </c>
      <c r="L53509">
        <v>560</v>
      </c>
      <c r="M53509">
        <v>460</v>
      </c>
      <c r="N53509">
        <v>5220</v>
      </c>
      <c r="Q53509">
        <v>17</v>
      </c>
      <c r="AF53509" t="s">
        <v>94</v>
      </c>
      <c r="AJ53509">
        <v>1</v>
      </c>
      <c r="AL53509">
        <v>1</v>
      </c>
    </row>
    <row r="53510" spans="1:38" x14ac:dyDescent="0.35">
      <c r="A53510" s="8">
        <v>45603</v>
      </c>
      <c r="B53510" t="s">
        <v>18</v>
      </c>
      <c r="C53510" t="s">
        <v>859</v>
      </c>
      <c r="D53510">
        <v>1</v>
      </c>
      <c r="E53510">
        <v>98</v>
      </c>
      <c r="F53510" t="s">
        <v>33</v>
      </c>
      <c r="G53510">
        <v>0</v>
      </c>
      <c r="L53510">
        <v>660</v>
      </c>
      <c r="M53510">
        <v>50</v>
      </c>
      <c r="N53510">
        <v>5830</v>
      </c>
      <c r="Q53510">
        <v>17</v>
      </c>
      <c r="AF53510" t="s">
        <v>94</v>
      </c>
      <c r="AJ53510">
        <v>1</v>
      </c>
    </row>
    <row r="53511" spans="1:38" x14ac:dyDescent="0.35">
      <c r="A53511" s="8">
        <v>45604</v>
      </c>
      <c r="B53511" t="s">
        <v>18</v>
      </c>
      <c r="C53511" t="s">
        <v>859</v>
      </c>
      <c r="D53511">
        <v>1</v>
      </c>
      <c r="E53511">
        <v>98</v>
      </c>
      <c r="F53511" t="s">
        <v>33</v>
      </c>
      <c r="G53511">
        <v>0</v>
      </c>
      <c r="L53511">
        <v>460</v>
      </c>
      <c r="M53511">
        <v>25</v>
      </c>
      <c r="N53511">
        <v>6265</v>
      </c>
      <c r="Q53511">
        <v>17</v>
      </c>
      <c r="AF53511" t="s">
        <v>94</v>
      </c>
      <c r="AJ53511">
        <v>1</v>
      </c>
    </row>
    <row r="53512" spans="1:38" x14ac:dyDescent="0.35">
      <c r="A53512" s="8">
        <v>45605</v>
      </c>
      <c r="B53512" t="s">
        <v>18</v>
      </c>
      <c r="C53512" t="s">
        <v>859</v>
      </c>
      <c r="D53512">
        <v>1</v>
      </c>
      <c r="E53512">
        <v>98</v>
      </c>
      <c r="F53512" t="s">
        <v>33</v>
      </c>
      <c r="G53512">
        <v>0</v>
      </c>
      <c r="L53512">
        <v>820</v>
      </c>
      <c r="M53512">
        <v>1160</v>
      </c>
      <c r="N53512">
        <v>5925</v>
      </c>
      <c r="Q53512">
        <v>17</v>
      </c>
      <c r="AF53512" t="s">
        <v>94</v>
      </c>
      <c r="AJ53512">
        <v>1</v>
      </c>
    </row>
    <row r="53513" spans="1:38" x14ac:dyDescent="0.35">
      <c r="A53513" s="8">
        <v>45628</v>
      </c>
      <c r="B53513" t="s">
        <v>16</v>
      </c>
      <c r="C53513" t="s">
        <v>861</v>
      </c>
      <c r="D53513">
        <v>0</v>
      </c>
      <c r="E53513">
        <v>114</v>
      </c>
      <c r="F53513" t="s">
        <v>33</v>
      </c>
      <c r="G53513">
        <v>0</v>
      </c>
      <c r="L53513">
        <v>570</v>
      </c>
      <c r="M53513">
        <v>150</v>
      </c>
      <c r="N53513">
        <v>111444</v>
      </c>
      <c r="Q53513">
        <v>21</v>
      </c>
      <c r="AF53513" t="s">
        <v>94</v>
      </c>
      <c r="AJ53513">
        <v>1</v>
      </c>
      <c r="AL53513">
        <v>1</v>
      </c>
    </row>
    <row r="53514" spans="1:38" x14ac:dyDescent="0.35">
      <c r="A53514" s="8">
        <v>45629</v>
      </c>
      <c r="B53514" t="s">
        <v>16</v>
      </c>
      <c r="C53514" t="s">
        <v>861</v>
      </c>
      <c r="D53514">
        <v>0</v>
      </c>
      <c r="E53514">
        <v>114</v>
      </c>
      <c r="F53514" t="s">
        <v>33</v>
      </c>
      <c r="G53514">
        <v>0</v>
      </c>
      <c r="L53514">
        <v>820</v>
      </c>
      <c r="M53514">
        <v>1000</v>
      </c>
      <c r="N53514">
        <v>111264</v>
      </c>
      <c r="Q53514">
        <v>21</v>
      </c>
      <c r="AF53514" t="s">
        <v>94</v>
      </c>
      <c r="AJ53514">
        <v>1</v>
      </c>
    </row>
    <row r="53515" spans="1:38" x14ac:dyDescent="0.35">
      <c r="A53515" s="8">
        <v>45630</v>
      </c>
      <c r="B53515" t="s">
        <v>16</v>
      </c>
      <c r="C53515" t="s">
        <v>861</v>
      </c>
      <c r="D53515">
        <v>0</v>
      </c>
      <c r="E53515">
        <v>114</v>
      </c>
      <c r="F53515" t="s">
        <v>33</v>
      </c>
      <c r="G53515">
        <v>0</v>
      </c>
      <c r="L53515">
        <v>895</v>
      </c>
      <c r="M53515">
        <v>200</v>
      </c>
      <c r="N53515">
        <v>111959</v>
      </c>
      <c r="Q53515">
        <v>21</v>
      </c>
      <c r="AF53515" t="s">
        <v>94</v>
      </c>
      <c r="AJ53515">
        <v>1</v>
      </c>
    </row>
    <row r="53516" spans="1:38" x14ac:dyDescent="0.35">
      <c r="A53516" s="8">
        <v>45631</v>
      </c>
      <c r="B53516" t="s">
        <v>16</v>
      </c>
      <c r="C53516" t="s">
        <v>861</v>
      </c>
      <c r="D53516">
        <v>0</v>
      </c>
      <c r="E53516">
        <v>114</v>
      </c>
      <c r="F53516" t="s">
        <v>33</v>
      </c>
      <c r="G53516">
        <v>0</v>
      </c>
      <c r="L53516">
        <v>770</v>
      </c>
      <c r="M53516">
        <v>1000</v>
      </c>
      <c r="N53516">
        <v>111729</v>
      </c>
      <c r="Q53516">
        <v>21</v>
      </c>
      <c r="AF53516" t="s">
        <v>94</v>
      </c>
      <c r="AJ53516">
        <v>1</v>
      </c>
    </row>
    <row r="53517" spans="1:38" x14ac:dyDescent="0.35">
      <c r="A53517" s="8">
        <v>45602</v>
      </c>
      <c r="B53517" t="s">
        <v>18</v>
      </c>
      <c r="C53517" t="s">
        <v>2788</v>
      </c>
      <c r="D53517">
        <v>10</v>
      </c>
      <c r="E53517">
        <v>120</v>
      </c>
      <c r="F53517" t="s">
        <v>33</v>
      </c>
      <c r="G53517">
        <v>0</v>
      </c>
      <c r="L53517">
        <v>435</v>
      </c>
      <c r="M53517">
        <v>25</v>
      </c>
      <c r="N53517">
        <v>11118</v>
      </c>
      <c r="Q53517">
        <v>21</v>
      </c>
      <c r="AF53517" t="s">
        <v>94</v>
      </c>
      <c r="AJ53517">
        <v>1</v>
      </c>
      <c r="AL53517">
        <v>1</v>
      </c>
    </row>
    <row r="53518" spans="1:38" x14ac:dyDescent="0.35">
      <c r="A53518" s="8">
        <v>45603</v>
      </c>
      <c r="B53518" t="s">
        <v>18</v>
      </c>
      <c r="C53518" t="s">
        <v>2788</v>
      </c>
      <c r="D53518">
        <v>10</v>
      </c>
      <c r="E53518">
        <v>120</v>
      </c>
      <c r="F53518" t="s">
        <v>33</v>
      </c>
      <c r="G53518">
        <v>0</v>
      </c>
      <c r="L53518">
        <v>3660</v>
      </c>
      <c r="M53518">
        <v>325</v>
      </c>
      <c r="N53518">
        <v>14453</v>
      </c>
      <c r="Q53518">
        <v>21</v>
      </c>
      <c r="AF53518" t="s">
        <v>94</v>
      </c>
      <c r="AJ53518">
        <v>1</v>
      </c>
    </row>
    <row r="53519" spans="1:38" x14ac:dyDescent="0.35">
      <c r="A53519" s="8">
        <v>45604</v>
      </c>
      <c r="B53519" t="s">
        <v>18</v>
      </c>
      <c r="C53519" t="s">
        <v>2788</v>
      </c>
      <c r="D53519">
        <v>10</v>
      </c>
      <c r="E53519">
        <v>120</v>
      </c>
      <c r="F53519" t="s">
        <v>33</v>
      </c>
      <c r="G53519">
        <v>0</v>
      </c>
      <c r="L53519">
        <v>520</v>
      </c>
      <c r="M53519">
        <v>25</v>
      </c>
      <c r="N53519">
        <v>14948</v>
      </c>
      <c r="Q53519">
        <v>21</v>
      </c>
      <c r="AF53519" t="s">
        <v>94</v>
      </c>
      <c r="AJ53519">
        <v>1</v>
      </c>
    </row>
    <row r="53520" spans="1:38" x14ac:dyDescent="0.35">
      <c r="A53520" s="8">
        <v>45616</v>
      </c>
      <c r="B53520" t="s">
        <v>8</v>
      </c>
      <c r="C53520" t="s">
        <v>2800</v>
      </c>
      <c r="D53520">
        <v>9</v>
      </c>
      <c r="E53520">
        <v>123</v>
      </c>
      <c r="F53520" t="s">
        <v>33</v>
      </c>
      <c r="G53520">
        <v>0</v>
      </c>
      <c r="L53520">
        <v>735</v>
      </c>
      <c r="M53520">
        <v>25</v>
      </c>
      <c r="N53520">
        <v>86093</v>
      </c>
      <c r="Q53520">
        <v>21</v>
      </c>
      <c r="AF53520" t="s">
        <v>94</v>
      </c>
      <c r="AJ53520">
        <v>1</v>
      </c>
      <c r="AL53520">
        <v>1</v>
      </c>
    </row>
    <row r="53521" spans="1:38" x14ac:dyDescent="0.35">
      <c r="A53521" s="8">
        <v>45617</v>
      </c>
      <c r="B53521" t="s">
        <v>8</v>
      </c>
      <c r="C53521" t="s">
        <v>2800</v>
      </c>
      <c r="D53521">
        <v>9</v>
      </c>
      <c r="E53521">
        <v>123</v>
      </c>
      <c r="F53521" t="s">
        <v>33</v>
      </c>
      <c r="G53521">
        <v>0</v>
      </c>
      <c r="L53521">
        <v>710</v>
      </c>
      <c r="M53521">
        <v>50</v>
      </c>
      <c r="N53521">
        <v>86753</v>
      </c>
      <c r="Q53521">
        <v>21</v>
      </c>
      <c r="AF53521" t="s">
        <v>94</v>
      </c>
      <c r="AJ53521">
        <v>1</v>
      </c>
    </row>
    <row r="53522" spans="1:38" x14ac:dyDescent="0.35">
      <c r="A53522" s="8">
        <v>45618</v>
      </c>
      <c r="B53522" t="s">
        <v>8</v>
      </c>
      <c r="C53522" t="s">
        <v>2800</v>
      </c>
      <c r="D53522">
        <v>9</v>
      </c>
      <c r="E53522">
        <v>123</v>
      </c>
      <c r="F53522" t="s">
        <v>33</v>
      </c>
      <c r="G53522">
        <v>0</v>
      </c>
      <c r="L53522">
        <v>1360</v>
      </c>
      <c r="M53522">
        <v>100</v>
      </c>
      <c r="N53522">
        <v>88013</v>
      </c>
      <c r="Q53522">
        <v>21</v>
      </c>
      <c r="AF53522" t="s">
        <v>94</v>
      </c>
      <c r="AJ53522">
        <v>1</v>
      </c>
    </row>
    <row r="53523" spans="1:38" x14ac:dyDescent="0.35">
      <c r="A53523" s="8">
        <v>45727</v>
      </c>
      <c r="B53523" t="s">
        <v>3271</v>
      </c>
      <c r="C53523" t="s">
        <v>742</v>
      </c>
      <c r="D53523">
        <v>4</v>
      </c>
      <c r="E53523">
        <v>111</v>
      </c>
      <c r="F53523" t="s">
        <v>25</v>
      </c>
      <c r="G53523">
        <v>0</v>
      </c>
      <c r="L53523">
        <v>1460</v>
      </c>
      <c r="M53523">
        <v>2110</v>
      </c>
      <c r="N53523">
        <v>1982</v>
      </c>
      <c r="Q53523">
        <v>1</v>
      </c>
      <c r="AF53523" t="s">
        <v>94</v>
      </c>
      <c r="AJ53523">
        <v>1</v>
      </c>
      <c r="AL53523">
        <v>1</v>
      </c>
    </row>
    <row r="53524" spans="1:38" x14ac:dyDescent="0.35">
      <c r="A53524" s="8">
        <v>45728</v>
      </c>
      <c r="B53524" t="s">
        <v>3271</v>
      </c>
      <c r="C53524" t="s">
        <v>742</v>
      </c>
      <c r="D53524">
        <v>4</v>
      </c>
      <c r="E53524">
        <v>111</v>
      </c>
      <c r="F53524" t="s">
        <v>25</v>
      </c>
      <c r="G53524">
        <v>0</v>
      </c>
      <c r="L53524">
        <v>960</v>
      </c>
      <c r="M53524">
        <v>2375</v>
      </c>
      <c r="N53524">
        <v>567</v>
      </c>
      <c r="Q53524">
        <v>1</v>
      </c>
      <c r="AF53524" t="s">
        <v>94</v>
      </c>
      <c r="AJ53524">
        <v>1</v>
      </c>
    </row>
    <row r="53525" spans="1:38" x14ac:dyDescent="0.35">
      <c r="A53525" s="8">
        <v>45729</v>
      </c>
      <c r="B53525" t="s">
        <v>3271</v>
      </c>
      <c r="C53525" t="s">
        <v>742</v>
      </c>
      <c r="D53525">
        <v>4</v>
      </c>
      <c r="E53525">
        <v>111</v>
      </c>
      <c r="F53525" t="s">
        <v>25</v>
      </c>
      <c r="G53525">
        <v>0</v>
      </c>
      <c r="L53525">
        <v>1160</v>
      </c>
      <c r="M53525">
        <v>1625</v>
      </c>
      <c r="N53525">
        <v>102</v>
      </c>
      <c r="Q53525">
        <v>1</v>
      </c>
      <c r="AF53525" t="s">
        <v>94</v>
      </c>
      <c r="AJ53525">
        <v>1</v>
      </c>
    </row>
    <row r="53526" spans="1:38" x14ac:dyDescent="0.35">
      <c r="A53526" s="8">
        <v>45730</v>
      </c>
      <c r="B53526" t="s">
        <v>3271</v>
      </c>
      <c r="C53526" t="s">
        <v>742</v>
      </c>
      <c r="D53526">
        <v>4</v>
      </c>
      <c r="E53526">
        <v>111</v>
      </c>
      <c r="F53526" t="s">
        <v>25</v>
      </c>
      <c r="G53526">
        <v>0</v>
      </c>
      <c r="L53526">
        <v>960</v>
      </c>
      <c r="M53526">
        <v>150</v>
      </c>
      <c r="N53526">
        <v>912</v>
      </c>
      <c r="Q53526">
        <v>1</v>
      </c>
      <c r="AF53526" t="s">
        <v>94</v>
      </c>
      <c r="AJ53526">
        <v>1</v>
      </c>
    </row>
    <row r="53527" spans="1:38" x14ac:dyDescent="0.35">
      <c r="A53527" s="8">
        <v>45616</v>
      </c>
      <c r="B53527" t="s">
        <v>8</v>
      </c>
      <c r="C53527" t="s">
        <v>2852</v>
      </c>
      <c r="D53527">
        <v>13</v>
      </c>
      <c r="E53527">
        <v>127</v>
      </c>
      <c r="F53527" t="s">
        <v>23</v>
      </c>
      <c r="G53527">
        <v>0</v>
      </c>
      <c r="L53527">
        <v>4040</v>
      </c>
      <c r="M53527">
        <v>2525</v>
      </c>
      <c r="N53527">
        <v>118693</v>
      </c>
      <c r="Q53527">
        <v>1</v>
      </c>
      <c r="AF53527" t="s">
        <v>94</v>
      </c>
      <c r="AI53527">
        <v>1</v>
      </c>
      <c r="AJ53527">
        <v>1</v>
      </c>
      <c r="AL53527">
        <v>1</v>
      </c>
    </row>
    <row r="53528" spans="1:38" x14ac:dyDescent="0.35">
      <c r="A53528" s="8">
        <v>45617</v>
      </c>
      <c r="B53528" t="s">
        <v>8</v>
      </c>
      <c r="C53528" t="s">
        <v>2852</v>
      </c>
      <c r="D53528">
        <v>13</v>
      </c>
      <c r="E53528">
        <v>127</v>
      </c>
      <c r="F53528" t="s">
        <v>23</v>
      </c>
      <c r="G53528">
        <v>1</v>
      </c>
      <c r="H53528">
        <v>2170</v>
      </c>
      <c r="J53528">
        <v>113.06134</v>
      </c>
      <c r="L53528">
        <v>2815</v>
      </c>
      <c r="M53528">
        <v>2325</v>
      </c>
      <c r="N53528">
        <v>119183</v>
      </c>
      <c r="Q53528">
        <v>1</v>
      </c>
      <c r="AF53528" t="s">
        <v>94</v>
      </c>
      <c r="AJ53528">
        <v>1</v>
      </c>
    </row>
    <row r="53529" spans="1:38" x14ac:dyDescent="0.35">
      <c r="A53529" s="8">
        <v>45618</v>
      </c>
      <c r="B53529" t="s">
        <v>8</v>
      </c>
      <c r="C53529" t="s">
        <v>2852</v>
      </c>
      <c r="D53529">
        <v>13</v>
      </c>
      <c r="E53529">
        <v>127</v>
      </c>
      <c r="F53529" t="s">
        <v>23</v>
      </c>
      <c r="G53529">
        <v>0</v>
      </c>
      <c r="L53529">
        <v>3340</v>
      </c>
      <c r="M53529">
        <v>787</v>
      </c>
      <c r="N53529">
        <v>121736</v>
      </c>
      <c r="Q53529">
        <v>1</v>
      </c>
      <c r="AF53529" t="s">
        <v>94</v>
      </c>
      <c r="AJ53529">
        <v>1</v>
      </c>
    </row>
    <row r="53530" spans="1:38" x14ac:dyDescent="0.35">
      <c r="A53530" s="8">
        <v>45553</v>
      </c>
      <c r="B53530" t="s">
        <v>13</v>
      </c>
      <c r="C53530" t="s">
        <v>2924</v>
      </c>
      <c r="D53530">
        <v>0</v>
      </c>
      <c r="E53530">
        <v>93</v>
      </c>
      <c r="F53530" t="s">
        <v>33</v>
      </c>
      <c r="G53530">
        <v>0</v>
      </c>
      <c r="L53530">
        <v>20</v>
      </c>
      <c r="N53530">
        <v>11561</v>
      </c>
      <c r="AF53530" t="s">
        <v>94</v>
      </c>
      <c r="AJ53530">
        <v>1</v>
      </c>
      <c r="AL53530">
        <v>1</v>
      </c>
    </row>
    <row r="53531" spans="1:38" x14ac:dyDescent="0.35">
      <c r="A53531" s="8">
        <v>45555</v>
      </c>
      <c r="B53531" t="s">
        <v>13</v>
      </c>
      <c r="C53531" t="s">
        <v>2924</v>
      </c>
      <c r="D53531">
        <v>0</v>
      </c>
      <c r="E53531">
        <v>93</v>
      </c>
      <c r="F53531" t="s">
        <v>33</v>
      </c>
      <c r="G53531">
        <v>0</v>
      </c>
      <c r="L53531">
        <v>320</v>
      </c>
      <c r="N53531">
        <v>11881</v>
      </c>
      <c r="AF53531" t="s">
        <v>94</v>
      </c>
      <c r="AJ53531">
        <v>1</v>
      </c>
    </row>
    <row r="53532" spans="1:38" x14ac:dyDescent="0.35">
      <c r="A53532" s="8">
        <v>45556</v>
      </c>
      <c r="B53532" t="s">
        <v>13</v>
      </c>
      <c r="C53532" t="s">
        <v>2924</v>
      </c>
      <c r="D53532">
        <v>0</v>
      </c>
      <c r="E53532">
        <v>93</v>
      </c>
      <c r="F53532" t="s">
        <v>33</v>
      </c>
      <c r="G53532">
        <v>0</v>
      </c>
      <c r="L53532">
        <v>1026</v>
      </c>
      <c r="N53532">
        <v>12907</v>
      </c>
      <c r="AF53532" t="s">
        <v>94</v>
      </c>
      <c r="AJ53532">
        <v>1</v>
      </c>
    </row>
    <row r="53533" spans="1:38" x14ac:dyDescent="0.35">
      <c r="A53533" s="8">
        <v>45616</v>
      </c>
      <c r="B53533" t="s">
        <v>8</v>
      </c>
      <c r="C53533" t="s">
        <v>866</v>
      </c>
      <c r="D53533">
        <v>14</v>
      </c>
      <c r="E53533">
        <v>111</v>
      </c>
      <c r="F53533" t="s">
        <v>33</v>
      </c>
      <c r="G53533">
        <v>0</v>
      </c>
      <c r="L53533">
        <v>905</v>
      </c>
      <c r="N53533">
        <v>3024</v>
      </c>
      <c r="Q53533">
        <v>0</v>
      </c>
      <c r="AF53533" t="s">
        <v>94</v>
      </c>
      <c r="AJ53533">
        <v>1</v>
      </c>
      <c r="AL53533">
        <v>1</v>
      </c>
    </row>
    <row r="53534" spans="1:38" x14ac:dyDescent="0.35">
      <c r="A53534" s="8">
        <v>45617</v>
      </c>
      <c r="B53534" t="s">
        <v>8</v>
      </c>
      <c r="C53534" t="s">
        <v>866</v>
      </c>
      <c r="D53534">
        <v>14</v>
      </c>
      <c r="E53534">
        <v>111</v>
      </c>
      <c r="F53534" t="s">
        <v>33</v>
      </c>
      <c r="G53534">
        <v>0</v>
      </c>
      <c r="L53534">
        <v>655</v>
      </c>
      <c r="M53534">
        <v>25</v>
      </c>
      <c r="N53534">
        <v>3654</v>
      </c>
      <c r="Q53534">
        <v>0</v>
      </c>
      <c r="AF53534" t="s">
        <v>94</v>
      </c>
      <c r="AJ53534">
        <v>1</v>
      </c>
    </row>
    <row r="53535" spans="1:38" x14ac:dyDescent="0.35">
      <c r="A53535" s="8">
        <v>45618</v>
      </c>
      <c r="B53535" t="s">
        <v>8</v>
      </c>
      <c r="C53535" t="s">
        <v>866</v>
      </c>
      <c r="D53535">
        <v>14</v>
      </c>
      <c r="E53535">
        <v>111</v>
      </c>
      <c r="F53535" t="s">
        <v>33</v>
      </c>
      <c r="G53535">
        <v>0</v>
      </c>
      <c r="L53535">
        <v>2770</v>
      </c>
      <c r="M53535">
        <v>6035</v>
      </c>
      <c r="N53535">
        <v>389</v>
      </c>
      <c r="Q53535">
        <v>0</v>
      </c>
      <c r="AF53535" t="s">
        <v>94</v>
      </c>
      <c r="AJ53535">
        <v>1</v>
      </c>
    </row>
    <row r="53536" spans="1:38" x14ac:dyDescent="0.35">
      <c r="A53536" s="8">
        <v>45715</v>
      </c>
      <c r="B53536" t="s">
        <v>27</v>
      </c>
      <c r="C53536" t="s">
        <v>2925</v>
      </c>
      <c r="D53536">
        <v>2</v>
      </c>
      <c r="E53536">
        <v>88</v>
      </c>
      <c r="F53536" t="s">
        <v>33</v>
      </c>
      <c r="G53536">
        <v>0</v>
      </c>
      <c r="L53536">
        <v>410</v>
      </c>
      <c r="M53536">
        <v>150</v>
      </c>
      <c r="N53536">
        <v>1388</v>
      </c>
      <c r="Q53536">
        <v>1</v>
      </c>
      <c r="AF53536" t="s">
        <v>94</v>
      </c>
      <c r="AJ53536">
        <v>1</v>
      </c>
      <c r="AL53536">
        <v>1</v>
      </c>
    </row>
    <row r="53537" spans="1:38" x14ac:dyDescent="0.35">
      <c r="A53537" s="8">
        <v>45716</v>
      </c>
      <c r="B53537" t="s">
        <v>27</v>
      </c>
      <c r="C53537" t="s">
        <v>2925</v>
      </c>
      <c r="D53537">
        <v>2</v>
      </c>
      <c r="E53537">
        <v>88</v>
      </c>
      <c r="F53537" t="s">
        <v>33</v>
      </c>
      <c r="G53537">
        <v>0</v>
      </c>
      <c r="L53537">
        <v>660</v>
      </c>
      <c r="M53537">
        <v>500</v>
      </c>
      <c r="N53537">
        <v>1548</v>
      </c>
      <c r="Q53537">
        <v>1</v>
      </c>
      <c r="AF53537" t="s">
        <v>94</v>
      </c>
      <c r="AJ53537">
        <v>1</v>
      </c>
    </row>
    <row r="53538" spans="1:38" x14ac:dyDescent="0.35">
      <c r="A53538" s="8">
        <v>45717</v>
      </c>
      <c r="B53538" t="s">
        <v>27</v>
      </c>
      <c r="C53538" t="s">
        <v>2925</v>
      </c>
      <c r="D53538">
        <v>2</v>
      </c>
      <c r="E53538">
        <v>88</v>
      </c>
      <c r="F53538" t="s">
        <v>33</v>
      </c>
      <c r="G53538">
        <v>0</v>
      </c>
      <c r="L53538">
        <v>760</v>
      </c>
      <c r="M53538">
        <v>100</v>
      </c>
      <c r="N53538">
        <v>2208</v>
      </c>
      <c r="Q53538">
        <v>1</v>
      </c>
      <c r="AF53538" t="s">
        <v>94</v>
      </c>
      <c r="AJ53538">
        <v>1</v>
      </c>
    </row>
    <row r="53539" spans="1:38" x14ac:dyDescent="0.35">
      <c r="A53539" s="8">
        <v>45718</v>
      </c>
      <c r="B53539" t="s">
        <v>27</v>
      </c>
      <c r="C53539" t="s">
        <v>2925</v>
      </c>
      <c r="D53539">
        <v>2</v>
      </c>
      <c r="E53539">
        <v>88</v>
      </c>
      <c r="F53539" t="s">
        <v>33</v>
      </c>
      <c r="G53539">
        <v>0</v>
      </c>
      <c r="L53539">
        <v>590</v>
      </c>
      <c r="M53539">
        <v>1525</v>
      </c>
      <c r="N53539">
        <v>1273</v>
      </c>
      <c r="Q53539">
        <v>1</v>
      </c>
      <c r="AF53539" t="s">
        <v>94</v>
      </c>
      <c r="AJ53539">
        <v>1</v>
      </c>
    </row>
    <row r="53540" spans="1:38" x14ac:dyDescent="0.35">
      <c r="A53540" s="8">
        <v>45602</v>
      </c>
      <c r="B53540" t="s">
        <v>18</v>
      </c>
      <c r="C53540" t="s">
        <v>2603</v>
      </c>
      <c r="D53540">
        <v>1</v>
      </c>
      <c r="E53540">
        <v>87</v>
      </c>
      <c r="F53540" t="s">
        <v>33</v>
      </c>
      <c r="G53540">
        <v>0</v>
      </c>
      <c r="L53540">
        <v>340</v>
      </c>
      <c r="N53540">
        <v>40724</v>
      </c>
      <c r="Q53540">
        <v>5</v>
      </c>
      <c r="AF53540" t="s">
        <v>94</v>
      </c>
      <c r="AJ53540">
        <v>1</v>
      </c>
      <c r="AL53540">
        <v>1</v>
      </c>
    </row>
    <row r="53541" spans="1:38" x14ac:dyDescent="0.35">
      <c r="A53541" s="8">
        <v>45603</v>
      </c>
      <c r="B53541" t="s">
        <v>18</v>
      </c>
      <c r="C53541" t="s">
        <v>2603</v>
      </c>
      <c r="D53541">
        <v>1</v>
      </c>
      <c r="E53541">
        <v>87</v>
      </c>
      <c r="F53541" t="s">
        <v>33</v>
      </c>
      <c r="G53541">
        <v>0</v>
      </c>
      <c r="L53541">
        <v>330</v>
      </c>
      <c r="N53541">
        <v>41054</v>
      </c>
      <c r="Q53541">
        <v>5</v>
      </c>
      <c r="AF53541" t="s">
        <v>94</v>
      </c>
      <c r="AJ53541">
        <v>1</v>
      </c>
    </row>
    <row r="53542" spans="1:38" x14ac:dyDescent="0.35">
      <c r="A53542" s="8">
        <v>45604</v>
      </c>
      <c r="B53542" t="s">
        <v>18</v>
      </c>
      <c r="C53542" t="s">
        <v>2603</v>
      </c>
      <c r="D53542">
        <v>1</v>
      </c>
      <c r="E53542">
        <v>87</v>
      </c>
      <c r="F53542" t="s">
        <v>33</v>
      </c>
      <c r="G53542">
        <v>0</v>
      </c>
      <c r="L53542">
        <v>310</v>
      </c>
      <c r="N53542">
        <v>41364</v>
      </c>
      <c r="Q53542">
        <v>5</v>
      </c>
      <c r="AF53542" t="s">
        <v>94</v>
      </c>
      <c r="AJ53542">
        <v>1</v>
      </c>
    </row>
    <row r="53543" spans="1:38" x14ac:dyDescent="0.35">
      <c r="A53543" s="8">
        <v>45605</v>
      </c>
      <c r="B53543" t="s">
        <v>18</v>
      </c>
      <c r="C53543" t="s">
        <v>2603</v>
      </c>
      <c r="D53543">
        <v>1</v>
      </c>
      <c r="E53543">
        <v>87</v>
      </c>
      <c r="F53543" t="s">
        <v>33</v>
      </c>
      <c r="G53543">
        <v>0</v>
      </c>
      <c r="L53543">
        <v>320</v>
      </c>
      <c r="N53543">
        <v>41684</v>
      </c>
      <c r="Q53543">
        <v>5</v>
      </c>
      <c r="AF53543" t="s">
        <v>94</v>
      </c>
      <c r="AJ53543">
        <v>1</v>
      </c>
    </row>
    <row r="53544" spans="1:38" x14ac:dyDescent="0.35">
      <c r="A53544" s="8">
        <v>45605</v>
      </c>
      <c r="B53544" t="s">
        <v>18</v>
      </c>
      <c r="C53544" t="s">
        <v>2926</v>
      </c>
      <c r="D53544">
        <v>0</v>
      </c>
      <c r="E53544">
        <v>71</v>
      </c>
      <c r="F53544" t="s">
        <v>33</v>
      </c>
      <c r="G53544">
        <v>0</v>
      </c>
      <c r="L53544">
        <v>700</v>
      </c>
      <c r="N53544">
        <v>9992</v>
      </c>
      <c r="Q53544">
        <v>21</v>
      </c>
      <c r="AF53544" t="s">
        <v>94</v>
      </c>
      <c r="AJ53544">
        <v>1</v>
      </c>
      <c r="AL53544">
        <v>1</v>
      </c>
    </row>
    <row r="53545" spans="1:38" x14ac:dyDescent="0.35">
      <c r="A53545" s="8">
        <v>45553</v>
      </c>
      <c r="B53545" t="s">
        <v>13</v>
      </c>
      <c r="C53545" t="s">
        <v>2762</v>
      </c>
      <c r="D53545">
        <v>0</v>
      </c>
      <c r="E53545">
        <v>82</v>
      </c>
      <c r="F53545" t="s">
        <v>33</v>
      </c>
      <c r="G53545">
        <v>0</v>
      </c>
      <c r="L53545">
        <v>560</v>
      </c>
      <c r="M53545">
        <v>1000</v>
      </c>
      <c r="N53545">
        <v>485</v>
      </c>
      <c r="AF53545" t="s">
        <v>94</v>
      </c>
      <c r="AJ53545">
        <v>1</v>
      </c>
      <c r="AL53545">
        <v>1</v>
      </c>
    </row>
    <row r="53546" spans="1:38" x14ac:dyDescent="0.35">
      <c r="A53546" s="8">
        <v>45554</v>
      </c>
      <c r="B53546" t="s">
        <v>13</v>
      </c>
      <c r="C53546" t="s">
        <v>2762</v>
      </c>
      <c r="D53546">
        <v>0</v>
      </c>
      <c r="E53546">
        <v>82</v>
      </c>
      <c r="F53546" t="s">
        <v>33</v>
      </c>
      <c r="G53546">
        <v>0</v>
      </c>
      <c r="L53546">
        <v>735</v>
      </c>
      <c r="M53546">
        <v>108</v>
      </c>
      <c r="N53546">
        <v>1112</v>
      </c>
      <c r="AF53546" t="s">
        <v>94</v>
      </c>
      <c r="AJ53546">
        <v>1</v>
      </c>
    </row>
    <row r="53547" spans="1:38" x14ac:dyDescent="0.35">
      <c r="A53547" s="8">
        <v>45555</v>
      </c>
      <c r="B53547" t="s">
        <v>13</v>
      </c>
      <c r="C53547" t="s">
        <v>2762</v>
      </c>
      <c r="D53547">
        <v>0</v>
      </c>
      <c r="E53547">
        <v>82</v>
      </c>
      <c r="F53547" t="s">
        <v>33</v>
      </c>
      <c r="G53547">
        <v>0</v>
      </c>
      <c r="L53547">
        <v>1335</v>
      </c>
      <c r="N53547">
        <v>2447</v>
      </c>
      <c r="AF53547" t="s">
        <v>94</v>
      </c>
      <c r="AJ53547">
        <v>1</v>
      </c>
    </row>
    <row r="53548" spans="1:38" x14ac:dyDescent="0.35">
      <c r="A53548" s="8">
        <v>45556</v>
      </c>
      <c r="B53548" t="s">
        <v>13</v>
      </c>
      <c r="C53548" t="s">
        <v>2762</v>
      </c>
      <c r="D53548">
        <v>0</v>
      </c>
      <c r="E53548">
        <v>82</v>
      </c>
      <c r="F53548" t="s">
        <v>33</v>
      </c>
      <c r="G53548">
        <v>0</v>
      </c>
      <c r="L53548">
        <v>950</v>
      </c>
      <c r="N53548">
        <v>3397</v>
      </c>
      <c r="AF53548" t="s">
        <v>94</v>
      </c>
      <c r="AJ53548">
        <v>1</v>
      </c>
    </row>
    <row r="53549" spans="1:38" x14ac:dyDescent="0.35">
      <c r="A53549" s="8">
        <v>45628</v>
      </c>
      <c r="B53549" t="s">
        <v>16</v>
      </c>
      <c r="C53549" t="s">
        <v>2762</v>
      </c>
      <c r="D53549">
        <v>2</v>
      </c>
      <c r="E53549">
        <v>86</v>
      </c>
      <c r="F53549" t="s">
        <v>33</v>
      </c>
      <c r="G53549">
        <v>0</v>
      </c>
      <c r="N53549">
        <v>1441</v>
      </c>
      <c r="Q53549">
        <v>1</v>
      </c>
      <c r="AF53549" t="s">
        <v>94</v>
      </c>
      <c r="AJ53549">
        <v>1</v>
      </c>
      <c r="AL53549">
        <v>1</v>
      </c>
    </row>
    <row r="53550" spans="1:38" x14ac:dyDescent="0.35">
      <c r="A53550" s="8">
        <v>45629</v>
      </c>
      <c r="B53550" t="s">
        <v>16</v>
      </c>
      <c r="C53550" t="s">
        <v>2762</v>
      </c>
      <c r="D53550">
        <v>2</v>
      </c>
      <c r="E53550">
        <v>86</v>
      </c>
      <c r="F53550" t="s">
        <v>33</v>
      </c>
      <c r="G53550">
        <v>0</v>
      </c>
      <c r="L53550">
        <v>1030</v>
      </c>
      <c r="N53550">
        <v>2471</v>
      </c>
      <c r="Q53550">
        <v>1</v>
      </c>
      <c r="AF53550" t="s">
        <v>94</v>
      </c>
      <c r="AJ53550">
        <v>1</v>
      </c>
    </row>
    <row r="53551" spans="1:38" x14ac:dyDescent="0.35">
      <c r="A53551" s="8">
        <v>45630</v>
      </c>
      <c r="B53551" t="s">
        <v>16</v>
      </c>
      <c r="C53551" t="s">
        <v>2762</v>
      </c>
      <c r="D53551">
        <v>2</v>
      </c>
      <c r="E53551">
        <v>86</v>
      </c>
      <c r="F53551" t="s">
        <v>33</v>
      </c>
      <c r="G53551">
        <v>0</v>
      </c>
      <c r="L53551">
        <v>310</v>
      </c>
      <c r="N53551">
        <v>2781</v>
      </c>
      <c r="Q53551">
        <v>1</v>
      </c>
      <c r="AF53551" t="s">
        <v>94</v>
      </c>
      <c r="AJ53551">
        <v>1</v>
      </c>
    </row>
    <row r="53552" spans="1:38" x14ac:dyDescent="0.35">
      <c r="A53552" s="8">
        <v>45631</v>
      </c>
      <c r="B53552" t="s">
        <v>16</v>
      </c>
      <c r="C53552" t="s">
        <v>2762</v>
      </c>
      <c r="D53552">
        <v>2</v>
      </c>
      <c r="E53552">
        <v>86</v>
      </c>
      <c r="F53552" t="s">
        <v>33</v>
      </c>
      <c r="G53552">
        <v>0</v>
      </c>
      <c r="L53552">
        <v>310</v>
      </c>
      <c r="M53552">
        <v>3000</v>
      </c>
      <c r="N53552">
        <v>91</v>
      </c>
      <c r="Q53552">
        <v>1</v>
      </c>
      <c r="AF53552" t="s">
        <v>94</v>
      </c>
      <c r="AJ53552">
        <v>1</v>
      </c>
    </row>
    <row r="53553" spans="1:38" x14ac:dyDescent="0.35">
      <c r="A53553" s="8">
        <v>45715</v>
      </c>
      <c r="B53553" t="s">
        <v>27</v>
      </c>
      <c r="C53553" t="s">
        <v>2927</v>
      </c>
      <c r="D53553">
        <v>2</v>
      </c>
      <c r="E53553">
        <v>73</v>
      </c>
      <c r="F53553" t="s">
        <v>25</v>
      </c>
      <c r="G53553">
        <v>0</v>
      </c>
      <c r="L53553">
        <v>695</v>
      </c>
      <c r="N53553">
        <v>30554</v>
      </c>
      <c r="AF53553" t="s">
        <v>94</v>
      </c>
      <c r="AJ53553">
        <v>1</v>
      </c>
      <c r="AL53553">
        <v>1</v>
      </c>
    </row>
    <row r="53554" spans="1:38" x14ac:dyDescent="0.35">
      <c r="A53554" s="8">
        <v>45716</v>
      </c>
      <c r="B53554" t="s">
        <v>27</v>
      </c>
      <c r="C53554" t="s">
        <v>2927</v>
      </c>
      <c r="D53554">
        <v>2</v>
      </c>
      <c r="E53554">
        <v>74</v>
      </c>
      <c r="F53554" t="s">
        <v>25</v>
      </c>
      <c r="G53554">
        <v>0</v>
      </c>
      <c r="L53554">
        <v>470</v>
      </c>
      <c r="N53554">
        <v>31024</v>
      </c>
      <c r="AF53554" t="s">
        <v>94</v>
      </c>
      <c r="AJ53554">
        <v>1</v>
      </c>
    </row>
    <row r="53555" spans="1:38" x14ac:dyDescent="0.35">
      <c r="A53555" s="8">
        <v>45717</v>
      </c>
      <c r="B53555" t="s">
        <v>27</v>
      </c>
      <c r="C53555" t="s">
        <v>2927</v>
      </c>
      <c r="D53555">
        <v>2</v>
      </c>
      <c r="E53555">
        <v>74</v>
      </c>
      <c r="F53555" t="s">
        <v>25</v>
      </c>
      <c r="G53555">
        <v>0</v>
      </c>
      <c r="L53555">
        <v>585</v>
      </c>
      <c r="M53555">
        <v>30000</v>
      </c>
      <c r="N53555">
        <v>1609</v>
      </c>
      <c r="AF53555" t="s">
        <v>94</v>
      </c>
      <c r="AJ53555">
        <v>1</v>
      </c>
    </row>
    <row r="53556" spans="1:38" x14ac:dyDescent="0.35">
      <c r="A53556" s="8">
        <v>45718</v>
      </c>
      <c r="B53556" t="s">
        <v>27</v>
      </c>
      <c r="C53556" t="s">
        <v>2927</v>
      </c>
      <c r="D53556">
        <v>2</v>
      </c>
      <c r="E53556">
        <v>74</v>
      </c>
      <c r="F53556" t="s">
        <v>25</v>
      </c>
      <c r="G53556">
        <v>0</v>
      </c>
      <c r="L53556">
        <v>440</v>
      </c>
      <c r="M53556">
        <v>2000</v>
      </c>
      <c r="N53556">
        <v>49</v>
      </c>
      <c r="AF53556" t="s">
        <v>94</v>
      </c>
      <c r="AJ53556">
        <v>1</v>
      </c>
    </row>
    <row r="53557" spans="1:38" x14ac:dyDescent="0.35">
      <c r="A53557" s="8">
        <v>45602</v>
      </c>
      <c r="B53557" t="s">
        <v>18</v>
      </c>
      <c r="C53557" t="s">
        <v>797</v>
      </c>
      <c r="D53557">
        <v>1</v>
      </c>
      <c r="E53557">
        <v>102</v>
      </c>
      <c r="F53557" t="s">
        <v>33</v>
      </c>
      <c r="G53557">
        <v>0</v>
      </c>
      <c r="L53557">
        <v>420</v>
      </c>
      <c r="N53557">
        <v>2692</v>
      </c>
      <c r="Q53557">
        <v>0</v>
      </c>
      <c r="AF53557" t="s">
        <v>94</v>
      </c>
      <c r="AJ53557">
        <v>1</v>
      </c>
      <c r="AL53557">
        <v>1</v>
      </c>
    </row>
    <row r="53558" spans="1:38" x14ac:dyDescent="0.35">
      <c r="A53558" s="8">
        <v>45603</v>
      </c>
      <c r="B53558" t="s">
        <v>18</v>
      </c>
      <c r="C53558" t="s">
        <v>797</v>
      </c>
      <c r="D53558">
        <v>1</v>
      </c>
      <c r="E53558">
        <v>102</v>
      </c>
      <c r="F53558" t="s">
        <v>33</v>
      </c>
      <c r="G53558">
        <v>0</v>
      </c>
      <c r="L53558">
        <v>670</v>
      </c>
      <c r="M53558">
        <v>1000</v>
      </c>
      <c r="N53558">
        <v>2362</v>
      </c>
      <c r="Q53558">
        <v>0</v>
      </c>
      <c r="AF53558" t="s">
        <v>94</v>
      </c>
      <c r="AJ53558">
        <v>1</v>
      </c>
    </row>
    <row r="53559" spans="1:38" x14ac:dyDescent="0.35">
      <c r="A53559" s="8">
        <v>45604</v>
      </c>
      <c r="B53559" t="s">
        <v>18</v>
      </c>
      <c r="C53559" t="s">
        <v>797</v>
      </c>
      <c r="D53559">
        <v>1</v>
      </c>
      <c r="E53559">
        <v>102</v>
      </c>
      <c r="F53559" t="s">
        <v>33</v>
      </c>
      <c r="G53559">
        <v>0</v>
      </c>
      <c r="L53559">
        <v>320</v>
      </c>
      <c r="M53559">
        <v>500</v>
      </c>
      <c r="N53559">
        <v>2182</v>
      </c>
      <c r="Q53559">
        <v>0</v>
      </c>
      <c r="AF53559" t="s">
        <v>94</v>
      </c>
      <c r="AJ53559">
        <v>1</v>
      </c>
    </row>
    <row r="53560" spans="1:38" x14ac:dyDescent="0.35">
      <c r="A53560" s="8">
        <v>45605</v>
      </c>
      <c r="B53560" t="s">
        <v>18</v>
      </c>
      <c r="C53560" t="s">
        <v>797</v>
      </c>
      <c r="D53560">
        <v>1</v>
      </c>
      <c r="E53560">
        <v>103</v>
      </c>
      <c r="F53560" t="s">
        <v>33</v>
      </c>
      <c r="G53560">
        <v>0</v>
      </c>
      <c r="L53560">
        <v>395</v>
      </c>
      <c r="N53560">
        <v>2577</v>
      </c>
      <c r="Q53560">
        <v>0</v>
      </c>
      <c r="AF53560" t="s">
        <v>94</v>
      </c>
      <c r="AJ53560">
        <v>1</v>
      </c>
    </row>
    <row r="53561" spans="1:38" x14ac:dyDescent="0.35">
      <c r="A53561" s="8">
        <v>45617</v>
      </c>
      <c r="B53561" t="s">
        <v>8</v>
      </c>
      <c r="C53561" t="s">
        <v>2453</v>
      </c>
      <c r="D53561">
        <v>0</v>
      </c>
      <c r="E53561">
        <v>54</v>
      </c>
      <c r="F53561" t="s">
        <v>33</v>
      </c>
      <c r="G53561">
        <v>0</v>
      </c>
      <c r="L53561">
        <v>460</v>
      </c>
      <c r="N53561">
        <v>921</v>
      </c>
      <c r="Q53561">
        <v>1</v>
      </c>
      <c r="AF53561" t="s">
        <v>94</v>
      </c>
      <c r="AJ53561">
        <v>1</v>
      </c>
      <c r="AL53561">
        <v>1</v>
      </c>
    </row>
    <row r="53562" spans="1:38" x14ac:dyDescent="0.35">
      <c r="A53562" s="8">
        <v>45618</v>
      </c>
      <c r="B53562" t="s">
        <v>8</v>
      </c>
      <c r="C53562" t="s">
        <v>2453</v>
      </c>
      <c r="D53562">
        <v>0</v>
      </c>
      <c r="E53562">
        <v>55</v>
      </c>
      <c r="F53562" t="s">
        <v>33</v>
      </c>
      <c r="G53562">
        <v>0</v>
      </c>
      <c r="L53562">
        <v>600</v>
      </c>
      <c r="N53562">
        <v>1521</v>
      </c>
      <c r="Q53562">
        <v>1</v>
      </c>
      <c r="AF53562" t="s">
        <v>94</v>
      </c>
      <c r="AJ53562">
        <v>1</v>
      </c>
    </row>
    <row r="53563" spans="1:38" x14ac:dyDescent="0.35">
      <c r="A53563" s="8">
        <v>45727</v>
      </c>
      <c r="B53563" t="s">
        <v>3271</v>
      </c>
      <c r="C53563" t="s">
        <v>2607</v>
      </c>
      <c r="D53563">
        <v>0</v>
      </c>
      <c r="E53563">
        <v>64</v>
      </c>
      <c r="F53563" t="s">
        <v>33</v>
      </c>
      <c r="G53563">
        <v>0</v>
      </c>
      <c r="L53563">
        <v>300</v>
      </c>
      <c r="M53563">
        <v>1000</v>
      </c>
      <c r="N53563">
        <v>1205</v>
      </c>
      <c r="AF53563" t="s">
        <v>94</v>
      </c>
      <c r="AJ53563">
        <v>1</v>
      </c>
      <c r="AL53563">
        <v>1</v>
      </c>
    </row>
    <row r="53564" spans="1:38" x14ac:dyDescent="0.35">
      <c r="A53564" s="8">
        <v>45728</v>
      </c>
      <c r="B53564" t="s">
        <v>3271</v>
      </c>
      <c r="C53564" t="s">
        <v>2607</v>
      </c>
      <c r="D53564">
        <v>0</v>
      </c>
      <c r="E53564">
        <v>64</v>
      </c>
      <c r="F53564" t="s">
        <v>33</v>
      </c>
      <c r="G53564">
        <v>0</v>
      </c>
      <c r="L53564">
        <v>360</v>
      </c>
      <c r="M53564">
        <v>1000</v>
      </c>
      <c r="N53564">
        <v>565</v>
      </c>
      <c r="AF53564" t="s">
        <v>94</v>
      </c>
      <c r="AJ53564">
        <v>1</v>
      </c>
    </row>
    <row r="53565" spans="1:38" x14ac:dyDescent="0.35">
      <c r="A53565" s="8">
        <v>45729</v>
      </c>
      <c r="B53565" t="s">
        <v>3271</v>
      </c>
      <c r="C53565" t="s">
        <v>2607</v>
      </c>
      <c r="D53565">
        <v>0</v>
      </c>
      <c r="E53565">
        <v>65</v>
      </c>
      <c r="F53565" t="s">
        <v>33</v>
      </c>
      <c r="G53565">
        <v>0</v>
      </c>
      <c r="L53565">
        <v>560</v>
      </c>
      <c r="M53565">
        <v>1000</v>
      </c>
      <c r="N53565">
        <v>125</v>
      </c>
      <c r="AF53565" t="s">
        <v>94</v>
      </c>
      <c r="AJ53565">
        <v>1</v>
      </c>
    </row>
    <row r="53566" spans="1:38" x14ac:dyDescent="0.35">
      <c r="A53566" s="8">
        <v>45730</v>
      </c>
      <c r="B53566" t="s">
        <v>3271</v>
      </c>
      <c r="C53566" t="s">
        <v>2607</v>
      </c>
      <c r="D53566">
        <v>0</v>
      </c>
      <c r="E53566">
        <v>65</v>
      </c>
      <c r="F53566" t="s">
        <v>33</v>
      </c>
      <c r="G53566">
        <v>0</v>
      </c>
      <c r="L53566">
        <v>585</v>
      </c>
      <c r="N53566">
        <v>710</v>
      </c>
      <c r="AF53566" t="s">
        <v>94</v>
      </c>
      <c r="AJ53566">
        <v>1</v>
      </c>
    </row>
    <row r="53567" spans="1:38" x14ac:dyDescent="0.35">
      <c r="A53567" s="8">
        <v>45553</v>
      </c>
      <c r="B53567" t="s">
        <v>13</v>
      </c>
      <c r="C53567" t="s">
        <v>2928</v>
      </c>
      <c r="D53567">
        <v>0</v>
      </c>
      <c r="E53567">
        <v>83</v>
      </c>
      <c r="F53567" t="s">
        <v>33</v>
      </c>
      <c r="G53567">
        <v>0</v>
      </c>
      <c r="L53567">
        <v>1020</v>
      </c>
      <c r="M53567">
        <v>1000</v>
      </c>
      <c r="N53567">
        <v>2021</v>
      </c>
      <c r="AF53567" t="s">
        <v>94</v>
      </c>
      <c r="AJ53567">
        <v>1</v>
      </c>
      <c r="AL53567">
        <v>1</v>
      </c>
    </row>
    <row r="53568" spans="1:38" x14ac:dyDescent="0.35">
      <c r="A53568" s="8">
        <v>45554</v>
      </c>
      <c r="B53568" t="s">
        <v>13</v>
      </c>
      <c r="C53568" t="s">
        <v>2928</v>
      </c>
      <c r="D53568">
        <v>0</v>
      </c>
      <c r="E53568">
        <v>83</v>
      </c>
      <c r="F53568" t="s">
        <v>33</v>
      </c>
      <c r="G53568">
        <v>0</v>
      </c>
      <c r="L53568">
        <v>620</v>
      </c>
      <c r="N53568">
        <v>2641</v>
      </c>
      <c r="AF53568" t="s">
        <v>94</v>
      </c>
      <c r="AJ53568">
        <v>1</v>
      </c>
    </row>
    <row r="53569" spans="1:38" x14ac:dyDescent="0.35">
      <c r="A53569" s="8">
        <v>45555</v>
      </c>
      <c r="B53569" t="s">
        <v>13</v>
      </c>
      <c r="C53569" t="s">
        <v>2928</v>
      </c>
      <c r="D53569">
        <v>0</v>
      </c>
      <c r="E53569">
        <v>83</v>
      </c>
      <c r="F53569" t="s">
        <v>33</v>
      </c>
      <c r="G53569">
        <v>0</v>
      </c>
      <c r="L53569">
        <v>850</v>
      </c>
      <c r="M53569">
        <v>1000</v>
      </c>
      <c r="N53569">
        <v>2491</v>
      </c>
      <c r="AF53569" t="s">
        <v>94</v>
      </c>
      <c r="AJ53569">
        <v>1</v>
      </c>
    </row>
    <row r="53570" spans="1:38" x14ac:dyDescent="0.35">
      <c r="A53570" s="8">
        <v>45556</v>
      </c>
      <c r="B53570" t="s">
        <v>13</v>
      </c>
      <c r="C53570" t="s">
        <v>2928</v>
      </c>
      <c r="D53570">
        <v>0</v>
      </c>
      <c r="E53570">
        <v>83</v>
      </c>
      <c r="F53570" t="s">
        <v>33</v>
      </c>
      <c r="G53570">
        <v>0</v>
      </c>
      <c r="L53570">
        <v>380</v>
      </c>
      <c r="N53570">
        <v>2871</v>
      </c>
      <c r="AF53570" t="s">
        <v>94</v>
      </c>
      <c r="AJ53570">
        <v>1</v>
      </c>
    </row>
    <row r="53571" spans="1:38" x14ac:dyDescent="0.35">
      <c r="A53571" s="8">
        <v>45628</v>
      </c>
      <c r="B53571" t="s">
        <v>16</v>
      </c>
      <c r="C53571" t="s">
        <v>2928</v>
      </c>
      <c r="D53571">
        <v>0</v>
      </c>
      <c r="E53571">
        <v>87</v>
      </c>
      <c r="F53571" t="s">
        <v>33</v>
      </c>
      <c r="G53571">
        <v>0</v>
      </c>
      <c r="L53571">
        <v>545</v>
      </c>
      <c r="M53571">
        <v>1000</v>
      </c>
      <c r="N53571">
        <v>8084</v>
      </c>
      <c r="Q53571">
        <v>1</v>
      </c>
      <c r="AF53571" t="s">
        <v>94</v>
      </c>
      <c r="AJ53571">
        <v>1</v>
      </c>
      <c r="AL53571">
        <v>1</v>
      </c>
    </row>
    <row r="53572" spans="1:38" x14ac:dyDescent="0.35">
      <c r="A53572" s="8">
        <v>45629</v>
      </c>
      <c r="B53572" t="s">
        <v>16</v>
      </c>
      <c r="C53572" t="s">
        <v>2928</v>
      </c>
      <c r="D53572">
        <v>0</v>
      </c>
      <c r="E53572">
        <v>87</v>
      </c>
      <c r="F53572" t="s">
        <v>33</v>
      </c>
      <c r="G53572">
        <v>0</v>
      </c>
      <c r="L53572">
        <v>295</v>
      </c>
      <c r="M53572">
        <v>1000</v>
      </c>
      <c r="N53572">
        <v>7379</v>
      </c>
      <c r="Q53572">
        <v>1</v>
      </c>
      <c r="AF53572" t="s">
        <v>94</v>
      </c>
      <c r="AJ53572">
        <v>1</v>
      </c>
    </row>
    <row r="53573" spans="1:38" x14ac:dyDescent="0.35">
      <c r="A53573" s="8">
        <v>45630</v>
      </c>
      <c r="B53573" t="s">
        <v>16</v>
      </c>
      <c r="C53573" t="s">
        <v>2928</v>
      </c>
      <c r="D53573">
        <v>0</v>
      </c>
      <c r="E53573">
        <v>87</v>
      </c>
      <c r="F53573" t="s">
        <v>33</v>
      </c>
      <c r="G53573">
        <v>0</v>
      </c>
      <c r="L53573">
        <v>470</v>
      </c>
      <c r="N53573">
        <v>7849</v>
      </c>
      <c r="Q53573">
        <v>1</v>
      </c>
      <c r="AF53573" t="s">
        <v>94</v>
      </c>
      <c r="AJ53573">
        <v>1</v>
      </c>
    </row>
    <row r="53574" spans="1:38" x14ac:dyDescent="0.35">
      <c r="A53574" s="8">
        <v>45631</v>
      </c>
      <c r="B53574" t="s">
        <v>16</v>
      </c>
      <c r="C53574" t="s">
        <v>2928</v>
      </c>
      <c r="D53574">
        <v>0</v>
      </c>
      <c r="E53574">
        <v>87</v>
      </c>
      <c r="F53574" t="s">
        <v>33</v>
      </c>
      <c r="G53574">
        <v>0</v>
      </c>
      <c r="L53574">
        <v>520</v>
      </c>
      <c r="N53574">
        <v>8369</v>
      </c>
      <c r="Q53574">
        <v>1</v>
      </c>
      <c r="AF53574" t="s">
        <v>94</v>
      </c>
      <c r="AJ53574">
        <v>1</v>
      </c>
    </row>
    <row r="53575" spans="1:38" x14ac:dyDescent="0.35">
      <c r="A53575" s="8">
        <v>45630</v>
      </c>
      <c r="B53575" t="s">
        <v>16</v>
      </c>
      <c r="C53575" t="s">
        <v>2929</v>
      </c>
      <c r="D53575">
        <v>0</v>
      </c>
      <c r="E53575">
        <v>10</v>
      </c>
      <c r="F53575" t="s">
        <v>21</v>
      </c>
      <c r="G53575">
        <v>0</v>
      </c>
      <c r="L53575">
        <v>310</v>
      </c>
      <c r="N53575">
        <v>310</v>
      </c>
      <c r="AF53575" t="s">
        <v>94</v>
      </c>
      <c r="AJ53575">
        <v>1</v>
      </c>
      <c r="AL53575">
        <v>1</v>
      </c>
    </row>
    <row r="53576" spans="1:38" x14ac:dyDescent="0.35">
      <c r="A53576" s="8">
        <v>45717</v>
      </c>
      <c r="B53576" t="s">
        <v>27</v>
      </c>
      <c r="C53576" t="s">
        <v>2930</v>
      </c>
      <c r="D53576">
        <v>0</v>
      </c>
      <c r="E53576">
        <v>8</v>
      </c>
      <c r="F53576" t="s">
        <v>21</v>
      </c>
      <c r="G53576">
        <v>0</v>
      </c>
      <c r="L53576">
        <v>190</v>
      </c>
      <c r="N53576">
        <v>190</v>
      </c>
      <c r="AF53576" t="s">
        <v>94</v>
      </c>
      <c r="AJ53576">
        <v>1</v>
      </c>
      <c r="AL53576">
        <v>1</v>
      </c>
    </row>
    <row r="53577" spans="1:38" x14ac:dyDescent="0.35">
      <c r="A53577" s="8">
        <v>45602</v>
      </c>
      <c r="B53577" t="s">
        <v>18</v>
      </c>
      <c r="C53577" t="s">
        <v>2334</v>
      </c>
      <c r="D53577">
        <v>1</v>
      </c>
      <c r="E53577">
        <v>94</v>
      </c>
      <c r="F53577" t="s">
        <v>33</v>
      </c>
      <c r="G53577">
        <v>0</v>
      </c>
      <c r="L53577">
        <v>360</v>
      </c>
      <c r="M53577">
        <v>360</v>
      </c>
      <c r="N53577">
        <v>10351</v>
      </c>
      <c r="Q53577">
        <v>2</v>
      </c>
      <c r="AF53577" t="s">
        <v>94</v>
      </c>
      <c r="AJ53577">
        <v>1</v>
      </c>
      <c r="AL53577">
        <v>1</v>
      </c>
    </row>
    <row r="53578" spans="1:38" x14ac:dyDescent="0.35">
      <c r="A53578" s="8">
        <v>45603</v>
      </c>
      <c r="B53578" t="s">
        <v>18</v>
      </c>
      <c r="C53578" t="s">
        <v>2334</v>
      </c>
      <c r="D53578">
        <v>1</v>
      </c>
      <c r="E53578">
        <v>94</v>
      </c>
      <c r="F53578" t="s">
        <v>33</v>
      </c>
      <c r="G53578">
        <v>0</v>
      </c>
      <c r="L53578">
        <v>210</v>
      </c>
      <c r="M53578">
        <v>360</v>
      </c>
      <c r="N53578">
        <v>10201</v>
      </c>
      <c r="Q53578">
        <v>2</v>
      </c>
      <c r="AF53578" t="s">
        <v>94</v>
      </c>
      <c r="AJ53578">
        <v>1</v>
      </c>
    </row>
    <row r="53579" spans="1:38" x14ac:dyDescent="0.35">
      <c r="A53579" s="8">
        <v>45604</v>
      </c>
      <c r="B53579" t="s">
        <v>18</v>
      </c>
      <c r="C53579" t="s">
        <v>2334</v>
      </c>
      <c r="D53579">
        <v>1</v>
      </c>
      <c r="E53579">
        <v>94</v>
      </c>
      <c r="F53579" t="s">
        <v>33</v>
      </c>
      <c r="G53579">
        <v>0</v>
      </c>
      <c r="L53579">
        <v>260</v>
      </c>
      <c r="M53579">
        <v>360</v>
      </c>
      <c r="N53579">
        <v>10101</v>
      </c>
      <c r="Q53579">
        <v>2</v>
      </c>
      <c r="AF53579" t="s">
        <v>94</v>
      </c>
      <c r="AJ53579">
        <v>1</v>
      </c>
    </row>
    <row r="53580" spans="1:38" x14ac:dyDescent="0.35">
      <c r="A53580" s="8">
        <v>45605</v>
      </c>
      <c r="B53580" t="s">
        <v>18</v>
      </c>
      <c r="C53580" t="s">
        <v>2334</v>
      </c>
      <c r="D53580">
        <v>1</v>
      </c>
      <c r="E53580">
        <v>94</v>
      </c>
      <c r="F53580" t="s">
        <v>33</v>
      </c>
      <c r="G53580">
        <v>0</v>
      </c>
      <c r="L53580">
        <v>310</v>
      </c>
      <c r="M53580">
        <v>360</v>
      </c>
      <c r="N53580">
        <v>10051</v>
      </c>
      <c r="Q53580">
        <v>2</v>
      </c>
      <c r="AF53580" t="s">
        <v>94</v>
      </c>
      <c r="AJ53580">
        <v>1</v>
      </c>
    </row>
    <row r="53581" spans="1:38" x14ac:dyDescent="0.35">
      <c r="A53581" s="8">
        <v>45729</v>
      </c>
      <c r="B53581" t="s">
        <v>3271</v>
      </c>
      <c r="C53581" t="s">
        <v>2393</v>
      </c>
      <c r="D53581">
        <v>1</v>
      </c>
      <c r="E53581">
        <v>74</v>
      </c>
      <c r="F53581" t="s">
        <v>33</v>
      </c>
      <c r="G53581">
        <v>0</v>
      </c>
      <c r="L53581">
        <v>300</v>
      </c>
      <c r="M53581">
        <v>40</v>
      </c>
      <c r="N53581">
        <v>656</v>
      </c>
      <c r="Q53581">
        <v>5</v>
      </c>
      <c r="AF53581" t="s">
        <v>94</v>
      </c>
      <c r="AJ53581">
        <v>1</v>
      </c>
      <c r="AL53581">
        <v>1</v>
      </c>
    </row>
    <row r="53582" spans="1:38" x14ac:dyDescent="0.35">
      <c r="A53582" s="8">
        <v>45718</v>
      </c>
      <c r="B53582" t="s">
        <v>27</v>
      </c>
      <c r="C53582" t="s">
        <v>2931</v>
      </c>
      <c r="D53582">
        <v>0</v>
      </c>
      <c r="E53582">
        <v>8</v>
      </c>
      <c r="F53582" t="s">
        <v>21</v>
      </c>
      <c r="G53582">
        <v>0</v>
      </c>
      <c r="L53582">
        <v>190</v>
      </c>
      <c r="N53582">
        <v>190</v>
      </c>
      <c r="AF53582" t="s">
        <v>94</v>
      </c>
      <c r="AJ53582">
        <v>1</v>
      </c>
      <c r="AL53582">
        <v>1</v>
      </c>
    </row>
    <row r="53583" spans="1:38" x14ac:dyDescent="0.35">
      <c r="A53583" s="8">
        <v>45605</v>
      </c>
      <c r="B53583" t="s">
        <v>18</v>
      </c>
      <c r="C53583" t="s">
        <v>802</v>
      </c>
      <c r="D53583">
        <v>0</v>
      </c>
      <c r="E53583">
        <v>59</v>
      </c>
      <c r="F53583" t="s">
        <v>33</v>
      </c>
      <c r="G53583">
        <v>0</v>
      </c>
      <c r="L53583">
        <v>1500</v>
      </c>
      <c r="N53583">
        <v>125469</v>
      </c>
      <c r="AF53583" t="s">
        <v>94</v>
      </c>
      <c r="AJ53583">
        <v>1</v>
      </c>
      <c r="AL53583">
        <v>1</v>
      </c>
    </row>
    <row r="53584" spans="1:38" x14ac:dyDescent="0.35">
      <c r="A53584" s="8">
        <v>45617</v>
      </c>
      <c r="B53584" t="s">
        <v>8</v>
      </c>
      <c r="C53584" t="s">
        <v>2166</v>
      </c>
      <c r="D53584">
        <v>10</v>
      </c>
      <c r="E53584">
        <v>125</v>
      </c>
      <c r="F53584" t="s">
        <v>25</v>
      </c>
      <c r="G53584">
        <v>0</v>
      </c>
      <c r="L53584">
        <v>1270</v>
      </c>
      <c r="M53584">
        <v>150</v>
      </c>
      <c r="N53584">
        <v>47297</v>
      </c>
      <c r="Q53584">
        <v>0</v>
      </c>
      <c r="AF53584" t="s">
        <v>94</v>
      </c>
      <c r="AJ53584">
        <v>1</v>
      </c>
    </row>
    <row r="53585" spans="1:38" x14ac:dyDescent="0.35">
      <c r="A53585" s="8">
        <v>45618</v>
      </c>
      <c r="B53585" t="s">
        <v>8</v>
      </c>
      <c r="C53585" t="s">
        <v>2166</v>
      </c>
      <c r="D53585">
        <v>10</v>
      </c>
      <c r="E53585">
        <v>125</v>
      </c>
      <c r="F53585" t="s">
        <v>25</v>
      </c>
      <c r="G53585">
        <v>0</v>
      </c>
      <c r="L53585">
        <v>955</v>
      </c>
      <c r="M53585">
        <v>4700</v>
      </c>
      <c r="N53585">
        <v>43552</v>
      </c>
      <c r="Q53585">
        <v>0</v>
      </c>
      <c r="AF53585" t="s">
        <v>94</v>
      </c>
      <c r="AJ53585">
        <v>1</v>
      </c>
    </row>
    <row r="53586" spans="1:38" x14ac:dyDescent="0.35">
      <c r="A53586" s="8">
        <v>45553</v>
      </c>
      <c r="B53586" t="s">
        <v>13</v>
      </c>
      <c r="C53586" t="s">
        <v>1426</v>
      </c>
      <c r="D53586">
        <v>3</v>
      </c>
      <c r="E53586">
        <v>122</v>
      </c>
      <c r="F53586" t="s">
        <v>33</v>
      </c>
      <c r="G53586">
        <v>0</v>
      </c>
      <c r="L53586">
        <v>710</v>
      </c>
      <c r="M53586">
        <v>100</v>
      </c>
      <c r="N53586">
        <v>5353</v>
      </c>
      <c r="AF53586" t="s">
        <v>94</v>
      </c>
      <c r="AJ53586">
        <v>1</v>
      </c>
      <c r="AL53586">
        <v>1</v>
      </c>
    </row>
    <row r="53587" spans="1:38" x14ac:dyDescent="0.35">
      <c r="A53587" s="8">
        <v>45554</v>
      </c>
      <c r="B53587" t="s">
        <v>13</v>
      </c>
      <c r="C53587" t="s">
        <v>1426</v>
      </c>
      <c r="D53587">
        <v>3</v>
      </c>
      <c r="E53587">
        <v>122</v>
      </c>
      <c r="F53587" t="s">
        <v>33</v>
      </c>
      <c r="G53587">
        <v>0</v>
      </c>
      <c r="L53587">
        <v>2170</v>
      </c>
      <c r="N53587">
        <v>7523</v>
      </c>
      <c r="AF53587" t="s">
        <v>94</v>
      </c>
      <c r="AJ53587">
        <v>1</v>
      </c>
    </row>
    <row r="53588" spans="1:38" x14ac:dyDescent="0.35">
      <c r="A53588" s="8">
        <v>45555</v>
      </c>
      <c r="B53588" t="s">
        <v>13</v>
      </c>
      <c r="C53588" t="s">
        <v>1426</v>
      </c>
      <c r="D53588">
        <v>3</v>
      </c>
      <c r="E53588">
        <v>122</v>
      </c>
      <c r="F53588" t="s">
        <v>33</v>
      </c>
      <c r="G53588">
        <v>0</v>
      </c>
      <c r="L53588">
        <v>1295</v>
      </c>
      <c r="M53588">
        <v>5900</v>
      </c>
      <c r="N53588">
        <v>2918</v>
      </c>
      <c r="AF53588" t="s">
        <v>94</v>
      </c>
      <c r="AJ53588">
        <v>1</v>
      </c>
    </row>
    <row r="53589" spans="1:38" x14ac:dyDescent="0.35">
      <c r="A53589" s="8">
        <v>45556</v>
      </c>
      <c r="B53589" t="s">
        <v>13</v>
      </c>
      <c r="C53589" t="s">
        <v>1426</v>
      </c>
      <c r="D53589">
        <v>3</v>
      </c>
      <c r="E53589">
        <v>122</v>
      </c>
      <c r="F53589" t="s">
        <v>33</v>
      </c>
      <c r="G53589">
        <v>0</v>
      </c>
      <c r="L53589">
        <v>620</v>
      </c>
      <c r="M53589">
        <v>200</v>
      </c>
      <c r="N53589">
        <v>3338</v>
      </c>
      <c r="AF53589" t="s">
        <v>94</v>
      </c>
      <c r="AJ53589">
        <v>1</v>
      </c>
    </row>
    <row r="53590" spans="1:38" x14ac:dyDescent="0.35">
      <c r="A53590" s="8">
        <v>45553</v>
      </c>
      <c r="B53590" t="s">
        <v>13</v>
      </c>
      <c r="C53590" t="s">
        <v>2488</v>
      </c>
      <c r="D53590">
        <v>8</v>
      </c>
      <c r="E53590">
        <v>106</v>
      </c>
      <c r="F53590" t="s">
        <v>25</v>
      </c>
      <c r="G53590">
        <v>0</v>
      </c>
      <c r="L53590">
        <v>1010</v>
      </c>
      <c r="N53590">
        <v>6332</v>
      </c>
      <c r="AF53590" t="s">
        <v>94</v>
      </c>
      <c r="AJ53590">
        <v>1</v>
      </c>
      <c r="AL53590">
        <v>1</v>
      </c>
    </row>
    <row r="53591" spans="1:38" x14ac:dyDescent="0.35">
      <c r="A53591" s="8">
        <v>45554</v>
      </c>
      <c r="B53591" t="s">
        <v>13</v>
      </c>
      <c r="C53591" t="s">
        <v>2488</v>
      </c>
      <c r="D53591">
        <v>8</v>
      </c>
      <c r="E53591">
        <v>106</v>
      </c>
      <c r="F53591" t="s">
        <v>25</v>
      </c>
      <c r="G53591">
        <v>0</v>
      </c>
      <c r="L53591">
        <v>1870</v>
      </c>
      <c r="N53591">
        <v>8202</v>
      </c>
      <c r="AF53591" t="s">
        <v>94</v>
      </c>
      <c r="AJ53591">
        <v>1</v>
      </c>
    </row>
    <row r="53592" spans="1:38" x14ac:dyDescent="0.35">
      <c r="A53592" s="8">
        <v>45555</v>
      </c>
      <c r="B53592" t="s">
        <v>13</v>
      </c>
      <c r="C53592" t="s">
        <v>2488</v>
      </c>
      <c r="D53592">
        <v>8</v>
      </c>
      <c r="E53592">
        <v>106</v>
      </c>
      <c r="F53592" t="s">
        <v>25</v>
      </c>
      <c r="G53592">
        <v>0</v>
      </c>
      <c r="L53592">
        <v>2610</v>
      </c>
      <c r="N53592">
        <v>10812</v>
      </c>
      <c r="AF53592" t="s">
        <v>94</v>
      </c>
      <c r="AJ53592">
        <v>1</v>
      </c>
    </row>
    <row r="53593" spans="1:38" x14ac:dyDescent="0.35">
      <c r="A53593" s="8">
        <v>45556</v>
      </c>
      <c r="B53593" t="s">
        <v>13</v>
      </c>
      <c r="C53593" t="s">
        <v>2488</v>
      </c>
      <c r="D53593">
        <v>8</v>
      </c>
      <c r="E53593">
        <v>106</v>
      </c>
      <c r="F53593" t="s">
        <v>25</v>
      </c>
      <c r="G53593">
        <v>0</v>
      </c>
      <c r="L53593">
        <v>980</v>
      </c>
      <c r="N53593">
        <v>11792</v>
      </c>
      <c r="AF53593" t="s">
        <v>94</v>
      </c>
      <c r="AJ53593">
        <v>1</v>
      </c>
    </row>
    <row r="53594" spans="1:38" x14ac:dyDescent="0.35">
      <c r="A53594" s="8">
        <v>45715</v>
      </c>
      <c r="B53594" t="s">
        <v>27</v>
      </c>
      <c r="C53594" t="s">
        <v>2148</v>
      </c>
      <c r="D53594">
        <v>1</v>
      </c>
      <c r="E53594">
        <v>124</v>
      </c>
      <c r="F53594" t="s">
        <v>33</v>
      </c>
      <c r="G53594">
        <v>0</v>
      </c>
      <c r="L53594">
        <v>1170</v>
      </c>
      <c r="M53594">
        <v>1300</v>
      </c>
      <c r="N53594">
        <v>23755</v>
      </c>
      <c r="Q53594">
        <v>1</v>
      </c>
      <c r="AF53594" t="s">
        <v>94</v>
      </c>
      <c r="AJ53594">
        <v>1</v>
      </c>
      <c r="AL53594">
        <v>1</v>
      </c>
    </row>
    <row r="53595" spans="1:38" x14ac:dyDescent="0.35">
      <c r="A53595" s="8">
        <v>45716</v>
      </c>
      <c r="B53595" t="s">
        <v>27</v>
      </c>
      <c r="C53595" t="s">
        <v>2148</v>
      </c>
      <c r="D53595">
        <v>1</v>
      </c>
      <c r="E53595">
        <v>124</v>
      </c>
      <c r="F53595" t="s">
        <v>33</v>
      </c>
      <c r="G53595">
        <v>0</v>
      </c>
      <c r="L53595">
        <v>1390</v>
      </c>
      <c r="M53595">
        <v>1175</v>
      </c>
      <c r="N53595">
        <v>23970</v>
      </c>
      <c r="Q53595">
        <v>1</v>
      </c>
      <c r="AF53595" t="s">
        <v>94</v>
      </c>
      <c r="AJ53595">
        <v>1</v>
      </c>
    </row>
    <row r="53596" spans="1:38" x14ac:dyDescent="0.35">
      <c r="A53596" s="8">
        <v>45717</v>
      </c>
      <c r="B53596" t="s">
        <v>27</v>
      </c>
      <c r="C53596" t="s">
        <v>2148</v>
      </c>
      <c r="D53596">
        <v>1</v>
      </c>
      <c r="E53596">
        <v>124</v>
      </c>
      <c r="F53596" t="s">
        <v>33</v>
      </c>
      <c r="G53596">
        <v>0</v>
      </c>
      <c r="L53596">
        <v>1020</v>
      </c>
      <c r="M53596">
        <v>1000</v>
      </c>
      <c r="N53596">
        <v>23990</v>
      </c>
      <c r="Q53596">
        <v>1</v>
      </c>
      <c r="AF53596" t="s">
        <v>94</v>
      </c>
      <c r="AJ53596">
        <v>1</v>
      </c>
    </row>
    <row r="53597" spans="1:38" x14ac:dyDescent="0.35">
      <c r="A53597" s="8">
        <v>45718</v>
      </c>
      <c r="B53597" t="s">
        <v>27</v>
      </c>
      <c r="C53597" t="s">
        <v>2148</v>
      </c>
      <c r="D53597">
        <v>1</v>
      </c>
      <c r="E53597">
        <v>124</v>
      </c>
      <c r="F53597" t="s">
        <v>33</v>
      </c>
      <c r="G53597">
        <v>0</v>
      </c>
      <c r="L53597">
        <v>1205</v>
      </c>
      <c r="M53597">
        <v>1350</v>
      </c>
      <c r="N53597">
        <v>23845</v>
      </c>
      <c r="Q53597">
        <v>1</v>
      </c>
      <c r="AF53597" t="s">
        <v>94</v>
      </c>
      <c r="AJ53597">
        <v>1</v>
      </c>
    </row>
    <row r="53598" spans="1:38" x14ac:dyDescent="0.35">
      <c r="A53598" s="8">
        <v>45553</v>
      </c>
      <c r="B53598" t="s">
        <v>13</v>
      </c>
      <c r="C53598" t="s">
        <v>2169</v>
      </c>
      <c r="D53598">
        <v>10</v>
      </c>
      <c r="E53598">
        <v>124</v>
      </c>
      <c r="F53598" t="s">
        <v>33</v>
      </c>
      <c r="G53598">
        <v>0</v>
      </c>
      <c r="L53598">
        <v>2190</v>
      </c>
      <c r="M53598">
        <v>3025</v>
      </c>
      <c r="N53598">
        <v>13291</v>
      </c>
      <c r="AF53598" t="s">
        <v>94</v>
      </c>
      <c r="AJ53598">
        <v>1</v>
      </c>
      <c r="AL53598">
        <v>1</v>
      </c>
    </row>
    <row r="53599" spans="1:38" x14ac:dyDescent="0.35">
      <c r="A53599" s="8">
        <v>45554</v>
      </c>
      <c r="B53599" t="s">
        <v>13</v>
      </c>
      <c r="C53599" t="s">
        <v>2169</v>
      </c>
      <c r="D53599">
        <v>10</v>
      </c>
      <c r="E53599">
        <v>124</v>
      </c>
      <c r="F53599" t="s">
        <v>33</v>
      </c>
      <c r="G53599">
        <v>0</v>
      </c>
      <c r="L53599">
        <v>1370</v>
      </c>
      <c r="M53599">
        <v>175</v>
      </c>
      <c r="N53599">
        <v>14486</v>
      </c>
      <c r="AF53599" t="s">
        <v>94</v>
      </c>
      <c r="AJ53599">
        <v>1</v>
      </c>
    </row>
    <row r="53600" spans="1:38" x14ac:dyDescent="0.35">
      <c r="A53600" s="8">
        <v>45555</v>
      </c>
      <c r="B53600" t="s">
        <v>13</v>
      </c>
      <c r="C53600" t="s">
        <v>2169</v>
      </c>
      <c r="D53600">
        <v>10</v>
      </c>
      <c r="E53600">
        <v>124</v>
      </c>
      <c r="F53600" t="s">
        <v>33</v>
      </c>
      <c r="G53600">
        <v>0</v>
      </c>
      <c r="L53600">
        <v>1990</v>
      </c>
      <c r="M53600">
        <v>250</v>
      </c>
      <c r="N53600">
        <v>16226</v>
      </c>
      <c r="AF53600" t="s">
        <v>94</v>
      </c>
      <c r="AJ53600">
        <v>1</v>
      </c>
    </row>
    <row r="53601" spans="1:38" x14ac:dyDescent="0.35">
      <c r="A53601" s="8">
        <v>45556</v>
      </c>
      <c r="B53601" t="s">
        <v>13</v>
      </c>
      <c r="C53601" t="s">
        <v>2169</v>
      </c>
      <c r="D53601">
        <v>10</v>
      </c>
      <c r="E53601">
        <v>124</v>
      </c>
      <c r="F53601" t="s">
        <v>33</v>
      </c>
      <c r="G53601">
        <v>0</v>
      </c>
      <c r="L53601">
        <v>1020</v>
      </c>
      <c r="M53601">
        <v>100</v>
      </c>
      <c r="N53601">
        <v>17146</v>
      </c>
      <c r="AF53601" t="s">
        <v>94</v>
      </c>
      <c r="AJ53601">
        <v>1</v>
      </c>
    </row>
    <row r="53602" spans="1:38" x14ac:dyDescent="0.35">
      <c r="A53602" s="8">
        <v>45616</v>
      </c>
      <c r="B53602" t="s">
        <v>8</v>
      </c>
      <c r="C53602" t="s">
        <v>2513</v>
      </c>
      <c r="D53602">
        <v>5</v>
      </c>
      <c r="E53602">
        <v>102</v>
      </c>
      <c r="F53602" t="s">
        <v>33</v>
      </c>
      <c r="G53602">
        <v>0</v>
      </c>
      <c r="L53602">
        <v>460</v>
      </c>
      <c r="M53602">
        <v>240</v>
      </c>
      <c r="N53602">
        <v>88402</v>
      </c>
      <c r="Q53602">
        <v>21</v>
      </c>
      <c r="AF53602" t="s">
        <v>94</v>
      </c>
      <c r="AJ53602">
        <v>1</v>
      </c>
      <c r="AL53602">
        <v>1</v>
      </c>
    </row>
    <row r="53603" spans="1:38" x14ac:dyDescent="0.35">
      <c r="A53603" s="8">
        <v>45617</v>
      </c>
      <c r="B53603" t="s">
        <v>8</v>
      </c>
      <c r="C53603" t="s">
        <v>2513</v>
      </c>
      <c r="D53603">
        <v>5</v>
      </c>
      <c r="E53603">
        <v>103</v>
      </c>
      <c r="F53603" t="s">
        <v>33</v>
      </c>
      <c r="G53603">
        <v>0</v>
      </c>
      <c r="L53603">
        <v>120</v>
      </c>
      <c r="M53603">
        <v>240</v>
      </c>
      <c r="N53603">
        <v>88282</v>
      </c>
      <c r="Q53603">
        <v>21</v>
      </c>
      <c r="AF53603" t="s">
        <v>94</v>
      </c>
      <c r="AJ53603">
        <v>1</v>
      </c>
    </row>
    <row r="53604" spans="1:38" x14ac:dyDescent="0.35">
      <c r="A53604" s="8">
        <v>45618</v>
      </c>
      <c r="B53604" t="s">
        <v>8</v>
      </c>
      <c r="C53604" t="s">
        <v>2513</v>
      </c>
      <c r="D53604">
        <v>5</v>
      </c>
      <c r="E53604">
        <v>103</v>
      </c>
      <c r="F53604" t="s">
        <v>33</v>
      </c>
      <c r="G53604">
        <v>0</v>
      </c>
      <c r="L53604">
        <v>370</v>
      </c>
      <c r="M53604">
        <v>240</v>
      </c>
      <c r="N53604">
        <v>88412</v>
      </c>
      <c r="Q53604">
        <v>21</v>
      </c>
      <c r="AF53604" t="s">
        <v>94</v>
      </c>
      <c r="AJ53604">
        <v>1</v>
      </c>
    </row>
    <row r="53605" spans="1:38" x14ac:dyDescent="0.35">
      <c r="A53605" s="8">
        <v>45553</v>
      </c>
      <c r="B53605" t="s">
        <v>13</v>
      </c>
      <c r="C53605" t="s">
        <v>2468</v>
      </c>
      <c r="D53605">
        <v>1</v>
      </c>
      <c r="E53605">
        <v>123</v>
      </c>
      <c r="F53605" t="s">
        <v>33</v>
      </c>
      <c r="G53605">
        <v>0</v>
      </c>
      <c r="L53605">
        <v>3370</v>
      </c>
      <c r="M53605">
        <v>375</v>
      </c>
      <c r="N53605">
        <v>61981</v>
      </c>
      <c r="AF53605" t="s">
        <v>94</v>
      </c>
      <c r="AJ53605">
        <v>1</v>
      </c>
      <c r="AL53605">
        <v>1</v>
      </c>
    </row>
    <row r="53606" spans="1:38" x14ac:dyDescent="0.35">
      <c r="A53606" s="8">
        <v>45554</v>
      </c>
      <c r="B53606" t="s">
        <v>13</v>
      </c>
      <c r="C53606" t="s">
        <v>2468</v>
      </c>
      <c r="D53606">
        <v>1</v>
      </c>
      <c r="E53606">
        <v>124</v>
      </c>
      <c r="F53606" t="s">
        <v>33</v>
      </c>
      <c r="G53606">
        <v>0</v>
      </c>
      <c r="L53606">
        <v>970</v>
      </c>
      <c r="M53606">
        <v>650</v>
      </c>
      <c r="N53606">
        <v>62301</v>
      </c>
      <c r="AF53606" t="s">
        <v>94</v>
      </c>
      <c r="AJ53606">
        <v>1</v>
      </c>
    </row>
    <row r="53607" spans="1:38" x14ac:dyDescent="0.35">
      <c r="A53607" s="8">
        <v>45555</v>
      </c>
      <c r="B53607" t="s">
        <v>13</v>
      </c>
      <c r="C53607" t="s">
        <v>2468</v>
      </c>
      <c r="D53607">
        <v>1</v>
      </c>
      <c r="E53607">
        <v>124</v>
      </c>
      <c r="F53607" t="s">
        <v>33</v>
      </c>
      <c r="G53607">
        <v>0</v>
      </c>
      <c r="L53607">
        <v>3355</v>
      </c>
      <c r="M53607">
        <v>550</v>
      </c>
      <c r="N53607">
        <v>65106</v>
      </c>
      <c r="AF53607" t="s">
        <v>94</v>
      </c>
      <c r="AJ53607">
        <v>1</v>
      </c>
    </row>
    <row r="53608" spans="1:38" x14ac:dyDescent="0.35">
      <c r="A53608" s="8">
        <v>45556</v>
      </c>
      <c r="B53608" t="s">
        <v>13</v>
      </c>
      <c r="C53608" t="s">
        <v>2468</v>
      </c>
      <c r="D53608">
        <v>1</v>
      </c>
      <c r="E53608">
        <v>124</v>
      </c>
      <c r="F53608" t="s">
        <v>33</v>
      </c>
      <c r="G53608">
        <v>0</v>
      </c>
      <c r="L53608">
        <v>2805</v>
      </c>
      <c r="M53608">
        <v>625</v>
      </c>
      <c r="N53608">
        <v>67286</v>
      </c>
      <c r="AF53608" t="s">
        <v>94</v>
      </c>
      <c r="AJ53608">
        <v>1</v>
      </c>
    </row>
    <row r="53609" spans="1:38" x14ac:dyDescent="0.35">
      <c r="A53609" s="8">
        <v>45602</v>
      </c>
      <c r="B53609" t="s">
        <v>18</v>
      </c>
      <c r="C53609" t="s">
        <v>2514</v>
      </c>
      <c r="D53609">
        <v>15</v>
      </c>
      <c r="E53609">
        <v>127</v>
      </c>
      <c r="F53609" t="s">
        <v>14</v>
      </c>
      <c r="G53609">
        <v>0</v>
      </c>
      <c r="L53609">
        <v>1370</v>
      </c>
      <c r="M53609">
        <v>3100</v>
      </c>
      <c r="N53609">
        <v>29763</v>
      </c>
      <c r="P53609">
        <v>4060</v>
      </c>
      <c r="Q53609">
        <v>9445</v>
      </c>
      <c r="AF53609" t="s">
        <v>94</v>
      </c>
      <c r="AI53609">
        <v>1</v>
      </c>
      <c r="AJ53609">
        <v>1</v>
      </c>
      <c r="AL53609">
        <v>1</v>
      </c>
    </row>
    <row r="53610" spans="1:38" x14ac:dyDescent="0.35">
      <c r="A53610" s="8">
        <v>45603</v>
      </c>
      <c r="B53610" t="s">
        <v>18</v>
      </c>
      <c r="C53610" t="s">
        <v>2514</v>
      </c>
      <c r="D53610">
        <v>15</v>
      </c>
      <c r="E53610">
        <v>127</v>
      </c>
      <c r="F53610" t="s">
        <v>14</v>
      </c>
      <c r="G53610">
        <v>0</v>
      </c>
      <c r="L53610">
        <v>1355</v>
      </c>
      <c r="M53610">
        <v>3500</v>
      </c>
      <c r="N53610">
        <v>27618</v>
      </c>
      <c r="P53610">
        <v>2080</v>
      </c>
      <c r="Q53610">
        <v>7365</v>
      </c>
      <c r="AF53610" t="s">
        <v>94</v>
      </c>
      <c r="AJ53610">
        <v>1</v>
      </c>
    </row>
    <row r="53611" spans="1:38" x14ac:dyDescent="0.35">
      <c r="A53611" s="8">
        <v>45604</v>
      </c>
      <c r="B53611" t="s">
        <v>18</v>
      </c>
      <c r="C53611" t="s">
        <v>2514</v>
      </c>
      <c r="D53611">
        <v>15</v>
      </c>
      <c r="E53611">
        <v>127</v>
      </c>
      <c r="F53611" t="s">
        <v>14</v>
      </c>
      <c r="G53611">
        <v>0</v>
      </c>
      <c r="L53611">
        <v>1170</v>
      </c>
      <c r="M53611">
        <v>6050</v>
      </c>
      <c r="N53611">
        <v>22738</v>
      </c>
      <c r="P53611">
        <v>6800</v>
      </c>
      <c r="Q53611">
        <v>565</v>
      </c>
      <c r="AF53611" t="s">
        <v>94</v>
      </c>
      <c r="AJ53611">
        <v>1</v>
      </c>
    </row>
    <row r="53612" spans="1:38" x14ac:dyDescent="0.35">
      <c r="A53612" s="8">
        <v>45605</v>
      </c>
      <c r="B53612" t="s">
        <v>18</v>
      </c>
      <c r="C53612" t="s">
        <v>2514</v>
      </c>
      <c r="D53612">
        <v>15</v>
      </c>
      <c r="E53612">
        <v>127</v>
      </c>
      <c r="F53612" t="s">
        <v>14</v>
      </c>
      <c r="G53612">
        <v>1</v>
      </c>
      <c r="H53612">
        <v>112100</v>
      </c>
      <c r="I53612">
        <v>112100</v>
      </c>
      <c r="J53612">
        <v>5840.6342000000004</v>
      </c>
      <c r="K53612">
        <v>5840.6342000000004</v>
      </c>
      <c r="L53612">
        <v>3850</v>
      </c>
      <c r="M53612">
        <v>7093</v>
      </c>
      <c r="N53612">
        <v>19495</v>
      </c>
      <c r="O53612">
        <v>6600</v>
      </c>
      <c r="P53612">
        <v>5068</v>
      </c>
      <c r="Q53612">
        <v>2097</v>
      </c>
      <c r="AF53612" t="s">
        <v>94</v>
      </c>
      <c r="AJ53612">
        <v>1</v>
      </c>
    </row>
    <row r="53613" spans="1:38" x14ac:dyDescent="0.35">
      <c r="A53613" s="8">
        <v>45715</v>
      </c>
      <c r="B53613" t="s">
        <v>27</v>
      </c>
      <c r="C53613" t="s">
        <v>2099</v>
      </c>
      <c r="D53613">
        <v>8</v>
      </c>
      <c r="E53613">
        <v>126</v>
      </c>
      <c r="F53613" t="s">
        <v>33</v>
      </c>
      <c r="G53613">
        <v>0</v>
      </c>
      <c r="L53613">
        <v>160</v>
      </c>
      <c r="M53613">
        <v>2000</v>
      </c>
      <c r="N53613">
        <v>1832</v>
      </c>
      <c r="Q53613">
        <v>9</v>
      </c>
      <c r="AF53613" t="s">
        <v>94</v>
      </c>
      <c r="AJ53613">
        <v>1</v>
      </c>
      <c r="AL53613">
        <v>1</v>
      </c>
    </row>
    <row r="53614" spans="1:38" x14ac:dyDescent="0.35">
      <c r="A53614" s="8">
        <v>45716</v>
      </c>
      <c r="B53614" t="s">
        <v>27</v>
      </c>
      <c r="C53614" t="s">
        <v>2099</v>
      </c>
      <c r="D53614">
        <v>8</v>
      </c>
      <c r="E53614">
        <v>126</v>
      </c>
      <c r="F53614" t="s">
        <v>33</v>
      </c>
      <c r="G53614">
        <v>0</v>
      </c>
      <c r="L53614">
        <v>930</v>
      </c>
      <c r="M53614">
        <v>1000</v>
      </c>
      <c r="N53614">
        <v>1762</v>
      </c>
      <c r="Q53614">
        <v>9</v>
      </c>
      <c r="AF53614" t="s">
        <v>94</v>
      </c>
      <c r="AJ53614">
        <v>1</v>
      </c>
    </row>
    <row r="53615" spans="1:38" x14ac:dyDescent="0.35">
      <c r="A53615" s="8">
        <v>45717</v>
      </c>
      <c r="B53615" t="s">
        <v>27</v>
      </c>
      <c r="C53615" t="s">
        <v>2099</v>
      </c>
      <c r="D53615">
        <v>8</v>
      </c>
      <c r="E53615">
        <v>126</v>
      </c>
      <c r="F53615" t="s">
        <v>33</v>
      </c>
      <c r="G53615">
        <v>0</v>
      </c>
      <c r="L53615">
        <v>980</v>
      </c>
      <c r="N53615">
        <v>2742</v>
      </c>
      <c r="Q53615">
        <v>9</v>
      </c>
      <c r="AF53615" t="s">
        <v>94</v>
      </c>
      <c r="AJ53615">
        <v>1</v>
      </c>
    </row>
    <row r="53616" spans="1:38" x14ac:dyDescent="0.35">
      <c r="A53616" s="8">
        <v>45718</v>
      </c>
      <c r="B53616" t="s">
        <v>27</v>
      </c>
      <c r="C53616" t="s">
        <v>2099</v>
      </c>
      <c r="D53616">
        <v>8</v>
      </c>
      <c r="E53616">
        <v>126</v>
      </c>
      <c r="F53616" t="s">
        <v>33</v>
      </c>
      <c r="G53616">
        <v>0</v>
      </c>
      <c r="L53616">
        <v>1370</v>
      </c>
      <c r="M53616">
        <v>1000</v>
      </c>
      <c r="N53616">
        <v>3112</v>
      </c>
      <c r="Q53616">
        <v>9</v>
      </c>
      <c r="AF53616" t="s">
        <v>94</v>
      </c>
      <c r="AJ53616">
        <v>1</v>
      </c>
    </row>
    <row r="53617" spans="1:38" x14ac:dyDescent="0.35">
      <c r="A53617" s="8">
        <v>45727</v>
      </c>
      <c r="B53617" t="s">
        <v>3271</v>
      </c>
      <c r="C53617" t="s">
        <v>2200</v>
      </c>
      <c r="D53617">
        <v>9</v>
      </c>
      <c r="E53617">
        <v>122</v>
      </c>
      <c r="F53617" t="s">
        <v>33</v>
      </c>
      <c r="G53617">
        <v>0</v>
      </c>
      <c r="L53617">
        <v>1260</v>
      </c>
      <c r="M53617">
        <v>2725</v>
      </c>
      <c r="N53617">
        <v>79837</v>
      </c>
      <c r="Q53617">
        <v>21</v>
      </c>
      <c r="AF53617" t="s">
        <v>94</v>
      </c>
      <c r="AJ53617">
        <v>1</v>
      </c>
      <c r="AL53617">
        <v>1</v>
      </c>
    </row>
    <row r="53618" spans="1:38" x14ac:dyDescent="0.35">
      <c r="A53618" s="8">
        <v>45728</v>
      </c>
      <c r="B53618" t="s">
        <v>3271</v>
      </c>
      <c r="C53618" t="s">
        <v>2200</v>
      </c>
      <c r="D53618">
        <v>9</v>
      </c>
      <c r="E53618">
        <v>122</v>
      </c>
      <c r="F53618" t="s">
        <v>33</v>
      </c>
      <c r="G53618">
        <v>0</v>
      </c>
      <c r="L53618">
        <v>560</v>
      </c>
      <c r="M53618">
        <v>3000</v>
      </c>
      <c r="N53618">
        <v>77397</v>
      </c>
      <c r="P53618">
        <v>16</v>
      </c>
      <c r="Q53618">
        <v>5</v>
      </c>
      <c r="AF53618" t="s">
        <v>94</v>
      </c>
      <c r="AJ53618">
        <v>1</v>
      </c>
    </row>
    <row r="53619" spans="1:38" x14ac:dyDescent="0.35">
      <c r="A53619" s="8">
        <v>45729</v>
      </c>
      <c r="B53619" t="s">
        <v>3271</v>
      </c>
      <c r="C53619" t="s">
        <v>2200</v>
      </c>
      <c r="D53619">
        <v>9</v>
      </c>
      <c r="E53619">
        <v>122</v>
      </c>
      <c r="F53619" t="s">
        <v>33</v>
      </c>
      <c r="G53619">
        <v>0</v>
      </c>
      <c r="L53619">
        <v>1960</v>
      </c>
      <c r="M53619">
        <v>4275</v>
      </c>
      <c r="N53619">
        <v>75082</v>
      </c>
      <c r="Q53619">
        <v>5</v>
      </c>
      <c r="AF53619" t="s">
        <v>94</v>
      </c>
      <c r="AJ53619">
        <v>1</v>
      </c>
    </row>
    <row r="53620" spans="1:38" x14ac:dyDescent="0.35">
      <c r="A53620" s="8">
        <v>45715</v>
      </c>
      <c r="B53620" t="s">
        <v>27</v>
      </c>
      <c r="C53620" t="s">
        <v>2520</v>
      </c>
      <c r="D53620">
        <v>2</v>
      </c>
      <c r="E53620">
        <v>108</v>
      </c>
      <c r="F53620" t="s">
        <v>33</v>
      </c>
      <c r="G53620">
        <v>0</v>
      </c>
      <c r="L53620">
        <v>310</v>
      </c>
      <c r="M53620">
        <v>775</v>
      </c>
      <c r="N53620">
        <v>1852</v>
      </c>
      <c r="Q53620">
        <v>3</v>
      </c>
      <c r="AF53620" t="s">
        <v>94</v>
      </c>
      <c r="AJ53620">
        <v>1</v>
      </c>
      <c r="AL53620">
        <v>1</v>
      </c>
    </row>
    <row r="53621" spans="1:38" x14ac:dyDescent="0.35">
      <c r="A53621" s="8">
        <v>45716</v>
      </c>
      <c r="B53621" t="s">
        <v>27</v>
      </c>
      <c r="C53621" t="s">
        <v>2520</v>
      </c>
      <c r="D53621">
        <v>2</v>
      </c>
      <c r="E53621">
        <v>108</v>
      </c>
      <c r="F53621" t="s">
        <v>33</v>
      </c>
      <c r="G53621">
        <v>0</v>
      </c>
      <c r="L53621">
        <v>810</v>
      </c>
      <c r="M53621">
        <v>700</v>
      </c>
      <c r="N53621">
        <v>1962</v>
      </c>
      <c r="Q53621">
        <v>3</v>
      </c>
      <c r="AF53621" t="s">
        <v>94</v>
      </c>
      <c r="AJ53621">
        <v>1</v>
      </c>
    </row>
    <row r="53622" spans="1:38" x14ac:dyDescent="0.35">
      <c r="A53622" s="8">
        <v>45717</v>
      </c>
      <c r="B53622" t="s">
        <v>27</v>
      </c>
      <c r="C53622" t="s">
        <v>2520</v>
      </c>
      <c r="D53622">
        <v>2</v>
      </c>
      <c r="E53622">
        <v>108</v>
      </c>
      <c r="F53622" t="s">
        <v>33</v>
      </c>
      <c r="G53622">
        <v>0</v>
      </c>
      <c r="L53622">
        <v>510</v>
      </c>
      <c r="M53622">
        <v>125</v>
      </c>
      <c r="N53622">
        <v>2347</v>
      </c>
      <c r="Q53622">
        <v>3</v>
      </c>
      <c r="AF53622" t="s">
        <v>94</v>
      </c>
      <c r="AJ53622">
        <v>1</v>
      </c>
    </row>
    <row r="53623" spans="1:38" x14ac:dyDescent="0.35">
      <c r="A53623" s="8">
        <v>45718</v>
      </c>
      <c r="B53623" t="s">
        <v>27</v>
      </c>
      <c r="C53623" t="s">
        <v>2520</v>
      </c>
      <c r="D53623">
        <v>2</v>
      </c>
      <c r="E53623">
        <v>108</v>
      </c>
      <c r="F53623" t="s">
        <v>33</v>
      </c>
      <c r="G53623">
        <v>0</v>
      </c>
      <c r="L53623">
        <v>620</v>
      </c>
      <c r="M53623">
        <v>837</v>
      </c>
      <c r="N53623">
        <v>2130</v>
      </c>
      <c r="Q53623">
        <v>3</v>
      </c>
      <c r="AF53623" t="s">
        <v>94</v>
      </c>
      <c r="AJ53623">
        <v>1</v>
      </c>
    </row>
    <row r="53624" spans="1:38" x14ac:dyDescent="0.35">
      <c r="A53624" s="8">
        <v>45553</v>
      </c>
      <c r="B53624" t="s">
        <v>13</v>
      </c>
      <c r="C53624" t="s">
        <v>449</v>
      </c>
      <c r="D53624">
        <v>0</v>
      </c>
      <c r="E53624">
        <v>107</v>
      </c>
      <c r="F53624" t="s">
        <v>33</v>
      </c>
      <c r="G53624">
        <v>0</v>
      </c>
      <c r="L53624">
        <v>905</v>
      </c>
      <c r="M53624">
        <v>100</v>
      </c>
      <c r="N53624">
        <v>21474</v>
      </c>
      <c r="AF53624" t="s">
        <v>94</v>
      </c>
      <c r="AJ53624">
        <v>1</v>
      </c>
      <c r="AL53624">
        <v>1</v>
      </c>
    </row>
    <row r="53625" spans="1:38" x14ac:dyDescent="0.35">
      <c r="A53625" s="8">
        <v>45554</v>
      </c>
      <c r="B53625" t="s">
        <v>13</v>
      </c>
      <c r="C53625" t="s">
        <v>449</v>
      </c>
      <c r="D53625">
        <v>0</v>
      </c>
      <c r="E53625">
        <v>107</v>
      </c>
      <c r="F53625" t="s">
        <v>33</v>
      </c>
      <c r="G53625">
        <v>0</v>
      </c>
      <c r="L53625">
        <v>60</v>
      </c>
      <c r="M53625">
        <v>35</v>
      </c>
      <c r="N53625">
        <v>21504</v>
      </c>
      <c r="AF53625" t="s">
        <v>94</v>
      </c>
      <c r="AJ53625">
        <v>1</v>
      </c>
    </row>
    <row r="53626" spans="1:38" x14ac:dyDescent="0.35">
      <c r="A53626" s="8">
        <v>45555</v>
      </c>
      <c r="B53626" t="s">
        <v>13</v>
      </c>
      <c r="C53626" t="s">
        <v>449</v>
      </c>
      <c r="D53626">
        <v>0</v>
      </c>
      <c r="E53626">
        <v>107</v>
      </c>
      <c r="F53626" t="s">
        <v>33</v>
      </c>
      <c r="G53626">
        <v>0</v>
      </c>
      <c r="L53626">
        <v>965</v>
      </c>
      <c r="M53626">
        <v>1920</v>
      </c>
      <c r="N53626">
        <v>20544</v>
      </c>
      <c r="AF53626" t="s">
        <v>94</v>
      </c>
      <c r="AJ53626">
        <v>1</v>
      </c>
    </row>
    <row r="53627" spans="1:38" x14ac:dyDescent="0.35">
      <c r="A53627" s="8">
        <v>45556</v>
      </c>
      <c r="B53627" t="s">
        <v>13</v>
      </c>
      <c r="C53627" t="s">
        <v>449</v>
      </c>
      <c r="D53627">
        <v>0</v>
      </c>
      <c r="E53627">
        <v>107</v>
      </c>
      <c r="F53627" t="s">
        <v>33</v>
      </c>
      <c r="G53627">
        <v>0</v>
      </c>
      <c r="L53627">
        <v>1605</v>
      </c>
      <c r="M53627">
        <v>170</v>
      </c>
      <c r="N53627">
        <v>21979</v>
      </c>
      <c r="AF53627" t="s">
        <v>94</v>
      </c>
      <c r="AJ53627">
        <v>1</v>
      </c>
    </row>
    <row r="53628" spans="1:38" x14ac:dyDescent="0.35">
      <c r="A53628" s="8">
        <v>45602</v>
      </c>
      <c r="B53628" t="s">
        <v>18</v>
      </c>
      <c r="C53628" t="s">
        <v>450</v>
      </c>
      <c r="D53628">
        <v>2</v>
      </c>
      <c r="E53628">
        <v>110</v>
      </c>
      <c r="F53628" t="s">
        <v>33</v>
      </c>
      <c r="G53628">
        <v>0</v>
      </c>
      <c r="L53628">
        <v>915</v>
      </c>
      <c r="M53628">
        <v>2010</v>
      </c>
      <c r="N53628">
        <v>3339</v>
      </c>
      <c r="Q53628">
        <v>1</v>
      </c>
      <c r="AF53628" t="s">
        <v>94</v>
      </c>
      <c r="AJ53628">
        <v>1</v>
      </c>
      <c r="AL53628">
        <v>1</v>
      </c>
    </row>
    <row r="53629" spans="1:38" x14ac:dyDescent="0.35">
      <c r="A53629" s="8">
        <v>45603</v>
      </c>
      <c r="B53629" t="s">
        <v>18</v>
      </c>
      <c r="C53629" t="s">
        <v>450</v>
      </c>
      <c r="D53629">
        <v>2</v>
      </c>
      <c r="E53629">
        <v>110</v>
      </c>
      <c r="F53629" t="s">
        <v>33</v>
      </c>
      <c r="G53629">
        <v>0</v>
      </c>
      <c r="L53629">
        <v>1070</v>
      </c>
      <c r="M53629">
        <v>4000</v>
      </c>
      <c r="N53629">
        <v>409</v>
      </c>
      <c r="Q53629">
        <v>1</v>
      </c>
      <c r="AF53629" t="s">
        <v>94</v>
      </c>
      <c r="AJ53629">
        <v>1</v>
      </c>
    </row>
    <row r="53630" spans="1:38" x14ac:dyDescent="0.35">
      <c r="A53630" s="8">
        <v>45604</v>
      </c>
      <c r="B53630" t="s">
        <v>18</v>
      </c>
      <c r="C53630" t="s">
        <v>450</v>
      </c>
      <c r="D53630">
        <v>2</v>
      </c>
      <c r="E53630">
        <v>110</v>
      </c>
      <c r="F53630" t="s">
        <v>33</v>
      </c>
      <c r="G53630">
        <v>0</v>
      </c>
      <c r="L53630">
        <v>420</v>
      </c>
      <c r="M53630">
        <v>50</v>
      </c>
      <c r="N53630">
        <v>779</v>
      </c>
      <c r="Q53630">
        <v>1</v>
      </c>
      <c r="AF53630" t="s">
        <v>94</v>
      </c>
      <c r="AJ53630">
        <v>1</v>
      </c>
    </row>
    <row r="53631" spans="1:38" x14ac:dyDescent="0.35">
      <c r="A53631" s="8">
        <v>45605</v>
      </c>
      <c r="B53631" t="s">
        <v>18</v>
      </c>
      <c r="C53631" t="s">
        <v>450</v>
      </c>
      <c r="D53631">
        <v>2</v>
      </c>
      <c r="E53631">
        <v>110</v>
      </c>
      <c r="F53631" t="s">
        <v>33</v>
      </c>
      <c r="G53631">
        <v>0</v>
      </c>
      <c r="L53631">
        <v>1470</v>
      </c>
      <c r="M53631">
        <v>2035</v>
      </c>
      <c r="N53631">
        <v>214</v>
      </c>
      <c r="Q53631">
        <v>1</v>
      </c>
      <c r="AF53631" t="s">
        <v>94</v>
      </c>
      <c r="AJ53631">
        <v>1</v>
      </c>
    </row>
    <row r="53632" spans="1:38" x14ac:dyDescent="0.35">
      <c r="A53632" s="8">
        <v>45617</v>
      </c>
      <c r="B53632" t="s">
        <v>8</v>
      </c>
      <c r="C53632" t="s">
        <v>2874</v>
      </c>
      <c r="D53632">
        <v>15</v>
      </c>
      <c r="E53632">
        <v>123</v>
      </c>
      <c r="F53632" t="s">
        <v>33</v>
      </c>
      <c r="G53632">
        <v>0</v>
      </c>
      <c r="L53632">
        <v>510</v>
      </c>
      <c r="M53632">
        <v>100</v>
      </c>
      <c r="N53632">
        <v>1307</v>
      </c>
      <c r="Q53632">
        <v>21</v>
      </c>
      <c r="AF53632" t="s">
        <v>94</v>
      </c>
      <c r="AJ53632">
        <v>1</v>
      </c>
      <c r="AL53632">
        <v>1</v>
      </c>
    </row>
    <row r="53633" spans="1:38" x14ac:dyDescent="0.35">
      <c r="A53633" s="8">
        <v>45618</v>
      </c>
      <c r="B53633" t="s">
        <v>8</v>
      </c>
      <c r="C53633" t="s">
        <v>2874</v>
      </c>
      <c r="D53633">
        <v>15</v>
      </c>
      <c r="E53633">
        <v>123</v>
      </c>
      <c r="F53633" t="s">
        <v>33</v>
      </c>
      <c r="G53633">
        <v>0</v>
      </c>
      <c r="L53633">
        <v>1260</v>
      </c>
      <c r="M53633">
        <v>50</v>
      </c>
      <c r="N53633">
        <v>2517</v>
      </c>
      <c r="Q53633">
        <v>21</v>
      </c>
      <c r="AF53633" t="s">
        <v>94</v>
      </c>
      <c r="AJ53633">
        <v>1</v>
      </c>
    </row>
    <row r="53634" spans="1:38" x14ac:dyDescent="0.35">
      <c r="A53634" s="8">
        <v>45553</v>
      </c>
      <c r="B53634" t="s">
        <v>13</v>
      </c>
      <c r="C53634" t="s">
        <v>456</v>
      </c>
      <c r="D53634">
        <v>10</v>
      </c>
      <c r="E53634">
        <v>110</v>
      </c>
      <c r="F53634" t="s">
        <v>25</v>
      </c>
      <c r="G53634">
        <v>0</v>
      </c>
      <c r="L53634">
        <v>1520</v>
      </c>
      <c r="M53634">
        <v>200</v>
      </c>
      <c r="N53634">
        <v>44299</v>
      </c>
      <c r="Q53634">
        <v>0</v>
      </c>
      <c r="AF53634" t="s">
        <v>94</v>
      </c>
      <c r="AJ53634">
        <v>1</v>
      </c>
      <c r="AL53634">
        <v>1</v>
      </c>
    </row>
    <row r="53635" spans="1:38" x14ac:dyDescent="0.35">
      <c r="A53635" s="8">
        <v>45554</v>
      </c>
      <c r="B53635" t="s">
        <v>13</v>
      </c>
      <c r="C53635" t="s">
        <v>456</v>
      </c>
      <c r="D53635">
        <v>10</v>
      </c>
      <c r="E53635">
        <v>111</v>
      </c>
      <c r="F53635" t="s">
        <v>25</v>
      </c>
      <c r="G53635">
        <v>0</v>
      </c>
      <c r="L53635">
        <v>970</v>
      </c>
      <c r="M53635">
        <v>200</v>
      </c>
      <c r="N53635">
        <v>45069</v>
      </c>
      <c r="Q53635">
        <v>0</v>
      </c>
      <c r="AF53635" t="s">
        <v>94</v>
      </c>
      <c r="AJ53635">
        <v>1</v>
      </c>
    </row>
    <row r="53636" spans="1:38" x14ac:dyDescent="0.35">
      <c r="A53636" s="8">
        <v>45555</v>
      </c>
      <c r="B53636" t="s">
        <v>13</v>
      </c>
      <c r="C53636" t="s">
        <v>456</v>
      </c>
      <c r="D53636">
        <v>10</v>
      </c>
      <c r="E53636">
        <v>111</v>
      </c>
      <c r="F53636" t="s">
        <v>25</v>
      </c>
      <c r="G53636">
        <v>0</v>
      </c>
      <c r="L53636">
        <v>3120</v>
      </c>
      <c r="M53636">
        <v>200</v>
      </c>
      <c r="N53636">
        <v>47989</v>
      </c>
      <c r="Q53636">
        <v>0</v>
      </c>
      <c r="AF53636" t="s">
        <v>94</v>
      </c>
      <c r="AJ53636">
        <v>1</v>
      </c>
    </row>
    <row r="53637" spans="1:38" x14ac:dyDescent="0.35">
      <c r="A53637" s="8">
        <v>45556</v>
      </c>
      <c r="B53637" t="s">
        <v>13</v>
      </c>
      <c r="C53637" t="s">
        <v>456</v>
      </c>
      <c r="D53637">
        <v>10</v>
      </c>
      <c r="E53637">
        <v>111</v>
      </c>
      <c r="F53637" t="s">
        <v>25</v>
      </c>
      <c r="G53637">
        <v>0</v>
      </c>
      <c r="L53637">
        <v>1310</v>
      </c>
      <c r="M53637">
        <v>1600</v>
      </c>
      <c r="N53637">
        <v>47699</v>
      </c>
      <c r="Q53637">
        <v>0</v>
      </c>
      <c r="AF53637" t="s">
        <v>94</v>
      </c>
      <c r="AJ53637">
        <v>1</v>
      </c>
    </row>
    <row r="53638" spans="1:38" x14ac:dyDescent="0.35">
      <c r="A53638" s="8">
        <v>45628</v>
      </c>
      <c r="B53638" t="s">
        <v>16</v>
      </c>
      <c r="C53638" t="s">
        <v>1983</v>
      </c>
      <c r="D53638">
        <v>0</v>
      </c>
      <c r="E53638">
        <v>125</v>
      </c>
      <c r="F53638" t="s">
        <v>33</v>
      </c>
      <c r="G53638">
        <v>0</v>
      </c>
      <c r="L53638">
        <v>1025</v>
      </c>
      <c r="M53638">
        <v>25</v>
      </c>
      <c r="N53638">
        <v>2827</v>
      </c>
      <c r="Q53638">
        <v>21</v>
      </c>
      <c r="AF53638" t="s">
        <v>94</v>
      </c>
      <c r="AJ53638">
        <v>1</v>
      </c>
      <c r="AL53638">
        <v>1</v>
      </c>
    </row>
    <row r="53639" spans="1:38" x14ac:dyDescent="0.35">
      <c r="A53639" s="8">
        <v>45629</v>
      </c>
      <c r="B53639" t="s">
        <v>16</v>
      </c>
      <c r="C53639" t="s">
        <v>1983</v>
      </c>
      <c r="D53639">
        <v>0</v>
      </c>
      <c r="E53639">
        <v>125</v>
      </c>
      <c r="F53639" t="s">
        <v>33</v>
      </c>
      <c r="G53639">
        <v>0</v>
      </c>
      <c r="L53639">
        <v>940</v>
      </c>
      <c r="M53639">
        <v>2100</v>
      </c>
      <c r="N53639">
        <v>1667</v>
      </c>
      <c r="Q53639">
        <v>21</v>
      </c>
      <c r="AF53639" t="s">
        <v>94</v>
      </c>
      <c r="AJ53639">
        <v>1</v>
      </c>
    </row>
    <row r="53640" spans="1:38" x14ac:dyDescent="0.35">
      <c r="A53640" s="8">
        <v>45630</v>
      </c>
      <c r="B53640" t="s">
        <v>16</v>
      </c>
      <c r="C53640" t="s">
        <v>1983</v>
      </c>
      <c r="D53640">
        <v>0</v>
      </c>
      <c r="E53640">
        <v>125</v>
      </c>
      <c r="F53640" t="s">
        <v>33</v>
      </c>
      <c r="G53640">
        <v>0</v>
      </c>
      <c r="L53640">
        <v>1140</v>
      </c>
      <c r="M53640">
        <v>75</v>
      </c>
      <c r="N53640">
        <v>2732</v>
      </c>
      <c r="Q53640">
        <v>21</v>
      </c>
      <c r="AF53640" t="s">
        <v>94</v>
      </c>
      <c r="AJ53640">
        <v>1</v>
      </c>
    </row>
    <row r="53641" spans="1:38" x14ac:dyDescent="0.35">
      <c r="A53641" s="8">
        <v>45631</v>
      </c>
      <c r="B53641" t="s">
        <v>16</v>
      </c>
      <c r="C53641" t="s">
        <v>1983</v>
      </c>
      <c r="D53641">
        <v>0</v>
      </c>
      <c r="E53641">
        <v>125</v>
      </c>
      <c r="F53641" t="s">
        <v>33</v>
      </c>
      <c r="G53641">
        <v>0</v>
      </c>
      <c r="L53641">
        <v>1240</v>
      </c>
      <c r="M53641">
        <v>475</v>
      </c>
      <c r="N53641">
        <v>3497</v>
      </c>
      <c r="Q53641">
        <v>21</v>
      </c>
      <c r="AF53641" t="s">
        <v>94</v>
      </c>
      <c r="AJ53641">
        <v>1</v>
      </c>
    </row>
    <row r="53642" spans="1:38" x14ac:dyDescent="0.35">
      <c r="A53642" s="8">
        <v>45628</v>
      </c>
      <c r="B53642" t="s">
        <v>16</v>
      </c>
      <c r="C53642" t="s">
        <v>1440</v>
      </c>
      <c r="D53642">
        <v>1</v>
      </c>
      <c r="E53642">
        <v>119</v>
      </c>
      <c r="F53642" t="s">
        <v>33</v>
      </c>
      <c r="G53642">
        <v>0</v>
      </c>
      <c r="L53642">
        <v>480</v>
      </c>
      <c r="M53642">
        <v>540</v>
      </c>
      <c r="N53642">
        <v>3119</v>
      </c>
      <c r="Q53642">
        <v>13</v>
      </c>
      <c r="AF53642" t="s">
        <v>94</v>
      </c>
      <c r="AJ53642">
        <v>1</v>
      </c>
      <c r="AL53642">
        <v>1</v>
      </c>
    </row>
    <row r="53643" spans="1:38" x14ac:dyDescent="0.35">
      <c r="A53643" s="8">
        <v>45629</v>
      </c>
      <c r="B53643" t="s">
        <v>16</v>
      </c>
      <c r="C53643" t="s">
        <v>1440</v>
      </c>
      <c r="D53643">
        <v>1</v>
      </c>
      <c r="E53643">
        <v>119</v>
      </c>
      <c r="F53643" t="s">
        <v>33</v>
      </c>
      <c r="G53643">
        <v>0</v>
      </c>
      <c r="L53643">
        <v>720</v>
      </c>
      <c r="M53643">
        <v>25</v>
      </c>
      <c r="N53643">
        <v>3814</v>
      </c>
      <c r="Q53643">
        <v>13</v>
      </c>
      <c r="AF53643" t="s">
        <v>94</v>
      </c>
      <c r="AJ53643">
        <v>1</v>
      </c>
    </row>
    <row r="53644" spans="1:38" x14ac:dyDescent="0.35">
      <c r="A53644" s="8">
        <v>45630</v>
      </c>
      <c r="B53644" t="s">
        <v>16</v>
      </c>
      <c r="C53644" t="s">
        <v>1440</v>
      </c>
      <c r="D53644">
        <v>1</v>
      </c>
      <c r="E53644">
        <v>119</v>
      </c>
      <c r="F53644" t="s">
        <v>33</v>
      </c>
      <c r="G53644">
        <v>0</v>
      </c>
      <c r="L53644">
        <v>320</v>
      </c>
      <c r="M53644">
        <v>300</v>
      </c>
      <c r="N53644">
        <v>3834</v>
      </c>
      <c r="Q53644">
        <v>13</v>
      </c>
      <c r="AF53644" t="s">
        <v>94</v>
      </c>
      <c r="AJ53644">
        <v>1</v>
      </c>
    </row>
    <row r="53645" spans="1:38" x14ac:dyDescent="0.35">
      <c r="A53645" s="8">
        <v>45631</v>
      </c>
      <c r="B53645" t="s">
        <v>16</v>
      </c>
      <c r="C53645" t="s">
        <v>1440</v>
      </c>
      <c r="D53645">
        <v>1</v>
      </c>
      <c r="E53645">
        <v>119</v>
      </c>
      <c r="F53645" t="s">
        <v>33</v>
      </c>
      <c r="G53645">
        <v>0</v>
      </c>
      <c r="L53645">
        <v>570</v>
      </c>
      <c r="M53645">
        <v>540</v>
      </c>
      <c r="N53645">
        <v>3864</v>
      </c>
      <c r="Q53645">
        <v>13</v>
      </c>
      <c r="AF53645" t="s">
        <v>94</v>
      </c>
      <c r="AJ53645">
        <v>1</v>
      </c>
    </row>
    <row r="53646" spans="1:38" x14ac:dyDescent="0.35">
      <c r="A53646" s="8">
        <v>45628</v>
      </c>
      <c r="B53646" t="s">
        <v>16</v>
      </c>
      <c r="C53646" t="s">
        <v>2207</v>
      </c>
      <c r="D53646">
        <v>15</v>
      </c>
      <c r="E53646">
        <v>126</v>
      </c>
      <c r="F53646" t="s">
        <v>33</v>
      </c>
      <c r="G53646">
        <v>0</v>
      </c>
      <c r="L53646">
        <v>1805</v>
      </c>
      <c r="M53646">
        <v>8100</v>
      </c>
      <c r="N53646">
        <v>1360</v>
      </c>
      <c r="Q53646">
        <v>0</v>
      </c>
      <c r="AF53646" t="s">
        <v>94</v>
      </c>
      <c r="AJ53646">
        <v>1</v>
      </c>
      <c r="AL53646">
        <v>1</v>
      </c>
    </row>
    <row r="53647" spans="1:38" x14ac:dyDescent="0.35">
      <c r="A53647" s="8">
        <v>45629</v>
      </c>
      <c r="B53647" t="s">
        <v>16</v>
      </c>
      <c r="C53647" t="s">
        <v>2207</v>
      </c>
      <c r="D53647">
        <v>15</v>
      </c>
      <c r="E53647">
        <v>126</v>
      </c>
      <c r="F53647" t="s">
        <v>33</v>
      </c>
      <c r="G53647">
        <v>0</v>
      </c>
      <c r="L53647">
        <v>1705</v>
      </c>
      <c r="M53647">
        <v>1600</v>
      </c>
      <c r="N53647">
        <v>1470</v>
      </c>
      <c r="Q53647">
        <v>0</v>
      </c>
      <c r="AF53647" t="s">
        <v>94</v>
      </c>
      <c r="AJ53647">
        <v>1</v>
      </c>
    </row>
    <row r="53648" spans="1:38" x14ac:dyDescent="0.35">
      <c r="A53648" s="8">
        <v>45630</v>
      </c>
      <c r="B53648" t="s">
        <v>16</v>
      </c>
      <c r="C53648" t="s">
        <v>2207</v>
      </c>
      <c r="D53648">
        <v>15</v>
      </c>
      <c r="E53648">
        <v>127</v>
      </c>
      <c r="F53648" t="s">
        <v>33</v>
      </c>
      <c r="G53648">
        <v>0</v>
      </c>
      <c r="L53648">
        <v>1805</v>
      </c>
      <c r="M53648">
        <v>2015</v>
      </c>
      <c r="N53648">
        <v>1255</v>
      </c>
      <c r="Q53648">
        <v>0</v>
      </c>
      <c r="AF53648" t="s">
        <v>94</v>
      </c>
      <c r="AJ53648">
        <v>1</v>
      </c>
    </row>
    <row r="53649" spans="1:38" x14ac:dyDescent="0.35">
      <c r="A53649" s="8">
        <v>45631</v>
      </c>
      <c r="B53649" t="s">
        <v>16</v>
      </c>
      <c r="C53649" t="s">
        <v>2207</v>
      </c>
      <c r="D53649">
        <v>15</v>
      </c>
      <c r="E53649">
        <v>127</v>
      </c>
      <c r="F53649" t="s">
        <v>33</v>
      </c>
      <c r="G53649">
        <v>0</v>
      </c>
      <c r="L53649">
        <v>1655</v>
      </c>
      <c r="M53649">
        <v>1180</v>
      </c>
      <c r="N53649">
        <v>1730</v>
      </c>
      <c r="Q53649">
        <v>0</v>
      </c>
      <c r="AF53649" t="s">
        <v>94</v>
      </c>
      <c r="AJ53649">
        <v>1</v>
      </c>
    </row>
    <row r="53650" spans="1:38" x14ac:dyDescent="0.35">
      <c r="A53650" s="8">
        <v>45727</v>
      </c>
      <c r="B53650" t="s">
        <v>3271</v>
      </c>
      <c r="C53650" t="s">
        <v>1246</v>
      </c>
      <c r="D53650">
        <v>11</v>
      </c>
      <c r="E53650">
        <v>123</v>
      </c>
      <c r="F53650" t="s">
        <v>33</v>
      </c>
      <c r="G53650">
        <v>0</v>
      </c>
      <c r="L53650">
        <v>1140</v>
      </c>
      <c r="M53650">
        <v>100</v>
      </c>
      <c r="N53650">
        <v>47254</v>
      </c>
      <c r="Q53650">
        <v>1</v>
      </c>
      <c r="AF53650" t="s">
        <v>94</v>
      </c>
      <c r="AJ53650">
        <v>1</v>
      </c>
      <c r="AL53650">
        <v>1</v>
      </c>
    </row>
    <row r="53651" spans="1:38" x14ac:dyDescent="0.35">
      <c r="A53651" s="8">
        <v>45728</v>
      </c>
      <c r="B53651" t="s">
        <v>3271</v>
      </c>
      <c r="C53651" t="s">
        <v>1246</v>
      </c>
      <c r="D53651">
        <v>11</v>
      </c>
      <c r="E53651">
        <v>123</v>
      </c>
      <c r="F53651" t="s">
        <v>33</v>
      </c>
      <c r="G53651">
        <v>0</v>
      </c>
      <c r="L53651">
        <v>520</v>
      </c>
      <c r="N53651">
        <v>47774</v>
      </c>
      <c r="Q53651">
        <v>1</v>
      </c>
      <c r="AF53651" t="s">
        <v>94</v>
      </c>
      <c r="AJ53651">
        <v>1</v>
      </c>
    </row>
    <row r="53652" spans="1:38" x14ac:dyDescent="0.35">
      <c r="A53652" s="8">
        <v>45729</v>
      </c>
      <c r="B53652" t="s">
        <v>3271</v>
      </c>
      <c r="C53652" t="s">
        <v>1246</v>
      </c>
      <c r="D53652">
        <v>11</v>
      </c>
      <c r="E53652">
        <v>123</v>
      </c>
      <c r="F53652" t="s">
        <v>33</v>
      </c>
      <c r="G53652">
        <v>0</v>
      </c>
      <c r="L53652">
        <v>650</v>
      </c>
      <c r="N53652">
        <v>48424</v>
      </c>
      <c r="Q53652">
        <v>1</v>
      </c>
      <c r="AF53652" t="s">
        <v>94</v>
      </c>
      <c r="AJ53652">
        <v>1</v>
      </c>
    </row>
    <row r="53653" spans="1:38" x14ac:dyDescent="0.35">
      <c r="A53653" s="8">
        <v>45730</v>
      </c>
      <c r="B53653" t="s">
        <v>3271</v>
      </c>
      <c r="C53653" t="s">
        <v>1246</v>
      </c>
      <c r="D53653">
        <v>11</v>
      </c>
      <c r="E53653">
        <v>123</v>
      </c>
      <c r="F53653" t="s">
        <v>33</v>
      </c>
      <c r="G53653">
        <v>0</v>
      </c>
      <c r="L53653">
        <v>720</v>
      </c>
      <c r="N53653">
        <v>49144</v>
      </c>
      <c r="Q53653">
        <v>1</v>
      </c>
      <c r="AF53653" t="s">
        <v>94</v>
      </c>
      <c r="AJ53653">
        <v>1</v>
      </c>
    </row>
    <row r="53654" spans="1:38" x14ac:dyDescent="0.35">
      <c r="A53654" s="8">
        <v>45602</v>
      </c>
      <c r="B53654" t="s">
        <v>18</v>
      </c>
      <c r="C53654" t="s">
        <v>2210</v>
      </c>
      <c r="D53654">
        <v>1</v>
      </c>
      <c r="E53654">
        <v>87</v>
      </c>
      <c r="F53654" t="s">
        <v>33</v>
      </c>
      <c r="G53654">
        <v>0</v>
      </c>
      <c r="L53654">
        <v>100</v>
      </c>
      <c r="N53654">
        <v>14250</v>
      </c>
      <c r="Q53654">
        <v>1</v>
      </c>
      <c r="AF53654" t="s">
        <v>94</v>
      </c>
      <c r="AJ53654">
        <v>1</v>
      </c>
      <c r="AL53654">
        <v>1</v>
      </c>
    </row>
    <row r="53655" spans="1:38" x14ac:dyDescent="0.35">
      <c r="A53655" s="8">
        <v>45603</v>
      </c>
      <c r="B53655" t="s">
        <v>18</v>
      </c>
      <c r="C53655" t="s">
        <v>2210</v>
      </c>
      <c r="D53655">
        <v>1</v>
      </c>
      <c r="E53655">
        <v>87</v>
      </c>
      <c r="F53655" t="s">
        <v>33</v>
      </c>
      <c r="G53655">
        <v>0</v>
      </c>
      <c r="L53655">
        <v>620</v>
      </c>
      <c r="N53655">
        <v>14870</v>
      </c>
      <c r="Q53655">
        <v>1</v>
      </c>
      <c r="AF53655" t="s">
        <v>94</v>
      </c>
      <c r="AJ53655">
        <v>1</v>
      </c>
    </row>
    <row r="53656" spans="1:38" x14ac:dyDescent="0.35">
      <c r="A53656" s="8">
        <v>45604</v>
      </c>
      <c r="B53656" t="s">
        <v>18</v>
      </c>
      <c r="C53656" t="s">
        <v>2210</v>
      </c>
      <c r="D53656">
        <v>1</v>
      </c>
      <c r="E53656">
        <v>87</v>
      </c>
      <c r="F53656" t="s">
        <v>33</v>
      </c>
      <c r="G53656">
        <v>0</v>
      </c>
      <c r="L53656">
        <v>20</v>
      </c>
      <c r="N53656">
        <v>14890</v>
      </c>
      <c r="Q53656">
        <v>1</v>
      </c>
      <c r="AF53656" t="s">
        <v>94</v>
      </c>
      <c r="AJ53656">
        <v>1</v>
      </c>
    </row>
    <row r="53657" spans="1:38" x14ac:dyDescent="0.35">
      <c r="A53657" s="8">
        <v>45715</v>
      </c>
      <c r="B53657" t="s">
        <v>27</v>
      </c>
      <c r="C53657" t="s">
        <v>2059</v>
      </c>
      <c r="D53657">
        <v>1</v>
      </c>
      <c r="E53657">
        <v>106</v>
      </c>
      <c r="F53657" t="s">
        <v>33</v>
      </c>
      <c r="G53657">
        <v>0</v>
      </c>
      <c r="L53657">
        <v>860</v>
      </c>
      <c r="M53657">
        <v>425</v>
      </c>
      <c r="N53657">
        <v>54107</v>
      </c>
      <c r="Q53657">
        <v>13</v>
      </c>
      <c r="AF53657" t="s">
        <v>94</v>
      </c>
      <c r="AJ53657">
        <v>1</v>
      </c>
      <c r="AL53657">
        <v>1</v>
      </c>
    </row>
    <row r="53658" spans="1:38" x14ac:dyDescent="0.35">
      <c r="A53658" s="8">
        <v>45716</v>
      </c>
      <c r="B53658" t="s">
        <v>27</v>
      </c>
      <c r="C53658" t="s">
        <v>2059</v>
      </c>
      <c r="D53658">
        <v>1</v>
      </c>
      <c r="E53658">
        <v>106</v>
      </c>
      <c r="F53658" t="s">
        <v>33</v>
      </c>
      <c r="G53658">
        <v>0</v>
      </c>
      <c r="L53658">
        <v>710</v>
      </c>
      <c r="M53658">
        <v>75</v>
      </c>
      <c r="N53658">
        <v>54742</v>
      </c>
      <c r="Q53658">
        <v>13</v>
      </c>
      <c r="AF53658" t="s">
        <v>94</v>
      </c>
      <c r="AJ53658">
        <v>1</v>
      </c>
    </row>
    <row r="53659" spans="1:38" x14ac:dyDescent="0.35">
      <c r="A53659" s="8">
        <v>45717</v>
      </c>
      <c r="B53659" t="s">
        <v>27</v>
      </c>
      <c r="C53659" t="s">
        <v>2059</v>
      </c>
      <c r="D53659">
        <v>1</v>
      </c>
      <c r="E53659">
        <v>106</v>
      </c>
      <c r="F53659" t="s">
        <v>33</v>
      </c>
      <c r="G53659">
        <v>0</v>
      </c>
      <c r="L53659">
        <v>710</v>
      </c>
      <c r="M53659">
        <v>175</v>
      </c>
      <c r="N53659">
        <v>55277</v>
      </c>
      <c r="Q53659">
        <v>13</v>
      </c>
      <c r="AF53659" t="s">
        <v>94</v>
      </c>
      <c r="AJ53659">
        <v>1</v>
      </c>
    </row>
    <row r="53660" spans="1:38" x14ac:dyDescent="0.35">
      <c r="A53660" s="8">
        <v>45718</v>
      </c>
      <c r="B53660" t="s">
        <v>27</v>
      </c>
      <c r="C53660" t="s">
        <v>2059</v>
      </c>
      <c r="D53660">
        <v>1</v>
      </c>
      <c r="E53660">
        <v>106</v>
      </c>
      <c r="F53660" t="s">
        <v>33</v>
      </c>
      <c r="G53660">
        <v>0</v>
      </c>
      <c r="L53660">
        <v>1010</v>
      </c>
      <c r="M53660">
        <v>100</v>
      </c>
      <c r="N53660">
        <v>56187</v>
      </c>
      <c r="Q53660">
        <v>13</v>
      </c>
      <c r="AF53660" t="s">
        <v>94</v>
      </c>
      <c r="AJ53660">
        <v>1</v>
      </c>
    </row>
    <row r="53661" spans="1:38" x14ac:dyDescent="0.35">
      <c r="A53661" s="8">
        <v>45553</v>
      </c>
      <c r="B53661" t="s">
        <v>13</v>
      </c>
      <c r="C53661" t="s">
        <v>458</v>
      </c>
      <c r="D53661">
        <v>1</v>
      </c>
      <c r="E53661">
        <v>104</v>
      </c>
      <c r="F53661" t="s">
        <v>33</v>
      </c>
      <c r="G53661">
        <v>0</v>
      </c>
      <c r="L53661">
        <v>1070</v>
      </c>
      <c r="M53661">
        <v>250</v>
      </c>
      <c r="N53661">
        <v>6761</v>
      </c>
      <c r="AF53661" t="s">
        <v>94</v>
      </c>
      <c r="AJ53661">
        <v>1</v>
      </c>
      <c r="AL53661">
        <v>1</v>
      </c>
    </row>
    <row r="53662" spans="1:38" x14ac:dyDescent="0.35">
      <c r="A53662" s="8">
        <v>45554</v>
      </c>
      <c r="B53662" t="s">
        <v>13</v>
      </c>
      <c r="C53662" t="s">
        <v>458</v>
      </c>
      <c r="D53662">
        <v>1</v>
      </c>
      <c r="E53662">
        <v>104</v>
      </c>
      <c r="F53662" t="s">
        <v>33</v>
      </c>
      <c r="G53662">
        <v>0</v>
      </c>
      <c r="L53662">
        <v>920</v>
      </c>
      <c r="M53662">
        <v>200</v>
      </c>
      <c r="N53662">
        <v>7481</v>
      </c>
      <c r="AF53662" t="s">
        <v>94</v>
      </c>
      <c r="AJ53662">
        <v>1</v>
      </c>
    </row>
    <row r="53663" spans="1:38" x14ac:dyDescent="0.35">
      <c r="A53663" s="8">
        <v>45555</v>
      </c>
      <c r="B53663" t="s">
        <v>13</v>
      </c>
      <c r="C53663" t="s">
        <v>458</v>
      </c>
      <c r="D53663">
        <v>1</v>
      </c>
      <c r="E53663">
        <v>104</v>
      </c>
      <c r="F53663" t="s">
        <v>33</v>
      </c>
      <c r="G53663">
        <v>0</v>
      </c>
      <c r="L53663">
        <v>1052</v>
      </c>
      <c r="M53663">
        <v>228</v>
      </c>
      <c r="N53663">
        <v>8305</v>
      </c>
      <c r="AF53663" t="s">
        <v>94</v>
      </c>
      <c r="AJ53663">
        <v>1</v>
      </c>
    </row>
    <row r="53664" spans="1:38" x14ac:dyDescent="0.35">
      <c r="A53664" s="8">
        <v>45556</v>
      </c>
      <c r="B53664" t="s">
        <v>13</v>
      </c>
      <c r="C53664" t="s">
        <v>458</v>
      </c>
      <c r="D53664">
        <v>1</v>
      </c>
      <c r="E53664">
        <v>104</v>
      </c>
      <c r="F53664" t="s">
        <v>33</v>
      </c>
      <c r="G53664">
        <v>0</v>
      </c>
      <c r="L53664">
        <v>2290</v>
      </c>
      <c r="M53664">
        <v>270</v>
      </c>
      <c r="N53664">
        <v>10325</v>
      </c>
      <c r="AF53664" t="s">
        <v>94</v>
      </c>
      <c r="AJ53664">
        <v>1</v>
      </c>
    </row>
    <row r="53665" spans="1:38" x14ac:dyDescent="0.35">
      <c r="A53665" s="8">
        <v>45553</v>
      </c>
      <c r="B53665" t="s">
        <v>13</v>
      </c>
      <c r="C53665" t="s">
        <v>1780</v>
      </c>
      <c r="D53665">
        <v>12</v>
      </c>
      <c r="E53665">
        <v>123</v>
      </c>
      <c r="F53665" t="s">
        <v>19</v>
      </c>
      <c r="G53665">
        <v>0</v>
      </c>
      <c r="L53665">
        <v>5020</v>
      </c>
      <c r="M53665">
        <v>7800</v>
      </c>
      <c r="N53665">
        <v>42263</v>
      </c>
      <c r="Q53665">
        <v>5</v>
      </c>
      <c r="AF53665" t="s">
        <v>112</v>
      </c>
      <c r="AG53665">
        <v>1</v>
      </c>
      <c r="AI53665">
        <v>1</v>
      </c>
      <c r="AJ53665">
        <v>1</v>
      </c>
      <c r="AL53665">
        <v>1</v>
      </c>
    </row>
    <row r="53666" spans="1:38" x14ac:dyDescent="0.35">
      <c r="A53666" s="8">
        <v>45554</v>
      </c>
      <c r="B53666" t="s">
        <v>13</v>
      </c>
      <c r="C53666" t="s">
        <v>1780</v>
      </c>
      <c r="D53666">
        <v>12</v>
      </c>
      <c r="E53666">
        <v>123</v>
      </c>
      <c r="F53666" t="s">
        <v>19</v>
      </c>
      <c r="G53666">
        <v>1</v>
      </c>
      <c r="H53666">
        <v>650</v>
      </c>
      <c r="J53666">
        <v>33.866300000000003</v>
      </c>
      <c r="L53666">
        <v>1640</v>
      </c>
      <c r="M53666">
        <v>150</v>
      </c>
      <c r="N53666">
        <v>43753</v>
      </c>
      <c r="Q53666">
        <v>5</v>
      </c>
      <c r="U53666">
        <v>3</v>
      </c>
      <c r="AF53666" t="s">
        <v>112</v>
      </c>
      <c r="AJ53666">
        <v>1</v>
      </c>
    </row>
    <row r="53667" spans="1:38" x14ac:dyDescent="0.35">
      <c r="A53667" s="8">
        <v>45555</v>
      </c>
      <c r="B53667" t="s">
        <v>13</v>
      </c>
      <c r="C53667" t="s">
        <v>1780</v>
      </c>
      <c r="D53667">
        <v>12</v>
      </c>
      <c r="E53667">
        <v>123</v>
      </c>
      <c r="F53667" t="s">
        <v>19</v>
      </c>
      <c r="G53667">
        <v>1</v>
      </c>
      <c r="H53667">
        <v>1200</v>
      </c>
      <c r="J53667">
        <v>62.522399999999998</v>
      </c>
      <c r="L53667">
        <v>4170</v>
      </c>
      <c r="M53667">
        <v>75</v>
      </c>
      <c r="N53667">
        <v>47848</v>
      </c>
      <c r="Q53667">
        <v>5</v>
      </c>
      <c r="AF53667" t="s">
        <v>112</v>
      </c>
      <c r="AJ53667">
        <v>1</v>
      </c>
    </row>
    <row r="53668" spans="1:38" x14ac:dyDescent="0.35">
      <c r="A53668" s="8">
        <v>45556</v>
      </c>
      <c r="B53668" t="s">
        <v>13</v>
      </c>
      <c r="C53668" t="s">
        <v>1780</v>
      </c>
      <c r="D53668">
        <v>12</v>
      </c>
      <c r="E53668">
        <v>123</v>
      </c>
      <c r="F53668" t="s">
        <v>19</v>
      </c>
      <c r="G53668">
        <v>1</v>
      </c>
      <c r="H53668">
        <v>2400</v>
      </c>
      <c r="J53668">
        <v>125.0448</v>
      </c>
      <c r="L53668">
        <v>6010</v>
      </c>
      <c r="M53668">
        <v>4600</v>
      </c>
      <c r="N53668">
        <v>49258</v>
      </c>
      <c r="Q53668">
        <v>5</v>
      </c>
      <c r="T53668">
        <v>21</v>
      </c>
      <c r="U53668">
        <v>18</v>
      </c>
      <c r="V53668">
        <v>21</v>
      </c>
      <c r="AF53668" t="s">
        <v>112</v>
      </c>
      <c r="AJ53668">
        <v>1</v>
      </c>
    </row>
    <row r="53669" spans="1:38" x14ac:dyDescent="0.35">
      <c r="A53669" s="8">
        <v>45715</v>
      </c>
      <c r="B53669" t="s">
        <v>27</v>
      </c>
      <c r="C53669" t="s">
        <v>516</v>
      </c>
      <c r="D53669">
        <v>3</v>
      </c>
      <c r="E53669">
        <v>103</v>
      </c>
      <c r="F53669" t="s">
        <v>33</v>
      </c>
      <c r="G53669">
        <v>0</v>
      </c>
      <c r="L53669">
        <v>60</v>
      </c>
      <c r="M53669">
        <v>500</v>
      </c>
      <c r="N53669">
        <v>20259</v>
      </c>
      <c r="Q53669">
        <v>1</v>
      </c>
      <c r="AF53669" t="s">
        <v>94</v>
      </c>
      <c r="AJ53669">
        <v>1</v>
      </c>
      <c r="AL53669">
        <v>1</v>
      </c>
    </row>
    <row r="53670" spans="1:38" x14ac:dyDescent="0.35">
      <c r="A53670" s="8">
        <v>45716</v>
      </c>
      <c r="B53670" t="s">
        <v>27</v>
      </c>
      <c r="C53670" t="s">
        <v>516</v>
      </c>
      <c r="D53670">
        <v>3</v>
      </c>
      <c r="E53670">
        <v>103</v>
      </c>
      <c r="F53670" t="s">
        <v>33</v>
      </c>
      <c r="G53670">
        <v>0</v>
      </c>
      <c r="L53670">
        <v>610</v>
      </c>
      <c r="M53670">
        <v>600</v>
      </c>
      <c r="N53670">
        <v>20269</v>
      </c>
      <c r="Q53670">
        <v>1</v>
      </c>
      <c r="AF53670" t="s">
        <v>94</v>
      </c>
      <c r="AJ53670">
        <v>1</v>
      </c>
    </row>
    <row r="53671" spans="1:38" x14ac:dyDescent="0.35">
      <c r="A53671" s="8">
        <v>45717</v>
      </c>
      <c r="B53671" t="s">
        <v>27</v>
      </c>
      <c r="C53671" t="s">
        <v>516</v>
      </c>
      <c r="D53671">
        <v>3</v>
      </c>
      <c r="E53671">
        <v>103</v>
      </c>
      <c r="F53671" t="s">
        <v>33</v>
      </c>
      <c r="G53671">
        <v>0</v>
      </c>
      <c r="L53671">
        <v>470</v>
      </c>
      <c r="M53671">
        <v>500</v>
      </c>
      <c r="N53671">
        <v>20239</v>
      </c>
      <c r="Q53671">
        <v>1</v>
      </c>
      <c r="AF53671" t="s">
        <v>94</v>
      </c>
      <c r="AJ53671">
        <v>1</v>
      </c>
    </row>
    <row r="53672" spans="1:38" x14ac:dyDescent="0.35">
      <c r="A53672" s="8">
        <v>45718</v>
      </c>
      <c r="B53672" t="s">
        <v>27</v>
      </c>
      <c r="C53672" t="s">
        <v>516</v>
      </c>
      <c r="D53672">
        <v>3</v>
      </c>
      <c r="E53672">
        <v>103</v>
      </c>
      <c r="F53672" t="s">
        <v>33</v>
      </c>
      <c r="G53672">
        <v>0</v>
      </c>
      <c r="L53672">
        <v>335</v>
      </c>
      <c r="M53672">
        <v>500</v>
      </c>
      <c r="N53672">
        <v>20074</v>
      </c>
      <c r="Q53672">
        <v>1</v>
      </c>
      <c r="AF53672" t="s">
        <v>94</v>
      </c>
      <c r="AJ53672">
        <v>1</v>
      </c>
    </row>
    <row r="53673" spans="1:38" x14ac:dyDescent="0.35">
      <c r="A53673" s="8">
        <v>45628</v>
      </c>
      <c r="B53673" t="s">
        <v>16</v>
      </c>
      <c r="C53673" t="s">
        <v>462</v>
      </c>
      <c r="D53673">
        <v>15</v>
      </c>
      <c r="E53673">
        <v>124</v>
      </c>
      <c r="F53673" t="s">
        <v>19</v>
      </c>
      <c r="G53673">
        <v>1</v>
      </c>
      <c r="H53673">
        <v>11800</v>
      </c>
      <c r="J53673">
        <v>614.80359999999996</v>
      </c>
      <c r="L53673">
        <v>1360</v>
      </c>
      <c r="M53673">
        <v>4525</v>
      </c>
      <c r="N53673">
        <v>8877</v>
      </c>
      <c r="Q53673">
        <v>5</v>
      </c>
      <c r="AF53673" t="s">
        <v>94</v>
      </c>
      <c r="AI53673">
        <v>1</v>
      </c>
      <c r="AJ53673">
        <v>1</v>
      </c>
      <c r="AL53673">
        <v>1</v>
      </c>
    </row>
    <row r="53674" spans="1:38" x14ac:dyDescent="0.35">
      <c r="A53674" s="8">
        <v>45629</v>
      </c>
      <c r="B53674" t="s">
        <v>16</v>
      </c>
      <c r="C53674" t="s">
        <v>462</v>
      </c>
      <c r="D53674">
        <v>15</v>
      </c>
      <c r="E53674">
        <v>124</v>
      </c>
      <c r="F53674" t="s">
        <v>19</v>
      </c>
      <c r="G53674">
        <v>1</v>
      </c>
      <c r="H53674">
        <v>4350</v>
      </c>
      <c r="J53674">
        <v>226.6437</v>
      </c>
      <c r="L53674">
        <v>10972</v>
      </c>
      <c r="M53674">
        <v>8750</v>
      </c>
      <c r="N53674">
        <v>11099</v>
      </c>
      <c r="Q53674">
        <v>5</v>
      </c>
      <c r="AF53674" t="s">
        <v>94</v>
      </c>
      <c r="AJ53674">
        <v>1</v>
      </c>
    </row>
    <row r="53675" spans="1:38" x14ac:dyDescent="0.35">
      <c r="A53675" s="8">
        <v>45630</v>
      </c>
      <c r="B53675" t="s">
        <v>16</v>
      </c>
      <c r="C53675" t="s">
        <v>462</v>
      </c>
      <c r="D53675">
        <v>15</v>
      </c>
      <c r="E53675">
        <v>124</v>
      </c>
      <c r="F53675" t="s">
        <v>19</v>
      </c>
      <c r="G53675">
        <v>1</v>
      </c>
      <c r="H53675">
        <v>16600</v>
      </c>
      <c r="J53675">
        <v>864.89319999999998</v>
      </c>
      <c r="L53675">
        <v>810</v>
      </c>
      <c r="M53675">
        <v>2850</v>
      </c>
      <c r="N53675">
        <v>9059</v>
      </c>
      <c r="Q53675">
        <v>5</v>
      </c>
      <c r="AF53675" t="s">
        <v>94</v>
      </c>
      <c r="AJ53675">
        <v>1</v>
      </c>
    </row>
    <row r="53676" spans="1:38" x14ac:dyDescent="0.35">
      <c r="A53676" s="8">
        <v>45631</v>
      </c>
      <c r="B53676" t="s">
        <v>16</v>
      </c>
      <c r="C53676" t="s">
        <v>462</v>
      </c>
      <c r="D53676">
        <v>15</v>
      </c>
      <c r="E53676">
        <v>124</v>
      </c>
      <c r="F53676" t="s">
        <v>19</v>
      </c>
      <c r="G53676">
        <v>1</v>
      </c>
      <c r="H53676">
        <v>3600</v>
      </c>
      <c r="J53676">
        <v>187.56720000000001</v>
      </c>
      <c r="L53676">
        <v>3210</v>
      </c>
      <c r="M53676">
        <v>325</v>
      </c>
      <c r="N53676">
        <v>11944</v>
      </c>
      <c r="Q53676">
        <v>5</v>
      </c>
      <c r="AF53676" t="s">
        <v>94</v>
      </c>
      <c r="AJ53676">
        <v>1</v>
      </c>
    </row>
    <row r="53677" spans="1:38" x14ac:dyDescent="0.35">
      <c r="A53677" s="8">
        <v>45616</v>
      </c>
      <c r="B53677" t="s">
        <v>8</v>
      </c>
      <c r="C53677" t="s">
        <v>2156</v>
      </c>
      <c r="D53677">
        <v>9</v>
      </c>
      <c r="E53677">
        <v>123</v>
      </c>
      <c r="F53677" t="s">
        <v>25</v>
      </c>
      <c r="G53677">
        <v>0</v>
      </c>
      <c r="L53677">
        <v>760</v>
      </c>
      <c r="M53677">
        <v>25</v>
      </c>
      <c r="N53677">
        <v>88507</v>
      </c>
      <c r="Q53677">
        <v>0</v>
      </c>
      <c r="AF53677" t="s">
        <v>94</v>
      </c>
      <c r="AJ53677">
        <v>1</v>
      </c>
      <c r="AL53677">
        <v>1</v>
      </c>
    </row>
    <row r="53678" spans="1:38" x14ac:dyDescent="0.35">
      <c r="A53678" s="8">
        <v>45617</v>
      </c>
      <c r="B53678" t="s">
        <v>8</v>
      </c>
      <c r="C53678" t="s">
        <v>2156</v>
      </c>
      <c r="D53678">
        <v>9</v>
      </c>
      <c r="E53678">
        <v>123</v>
      </c>
      <c r="F53678" t="s">
        <v>25</v>
      </c>
      <c r="G53678">
        <v>0</v>
      </c>
      <c r="L53678">
        <v>510</v>
      </c>
      <c r="M53678">
        <v>10</v>
      </c>
      <c r="N53678">
        <v>89007</v>
      </c>
      <c r="Q53678">
        <v>0</v>
      </c>
      <c r="AF53678" t="s">
        <v>94</v>
      </c>
      <c r="AJ53678">
        <v>1</v>
      </c>
    </row>
    <row r="53679" spans="1:38" x14ac:dyDescent="0.35">
      <c r="A53679" s="8">
        <v>45618</v>
      </c>
      <c r="B53679" t="s">
        <v>8</v>
      </c>
      <c r="C53679" t="s">
        <v>2156</v>
      </c>
      <c r="D53679">
        <v>9</v>
      </c>
      <c r="E53679">
        <v>123</v>
      </c>
      <c r="F53679" t="s">
        <v>25</v>
      </c>
      <c r="G53679">
        <v>0</v>
      </c>
      <c r="L53679">
        <v>710</v>
      </c>
      <c r="M53679">
        <v>50</v>
      </c>
      <c r="N53679">
        <v>89667</v>
      </c>
      <c r="Q53679">
        <v>0</v>
      </c>
      <c r="AF53679" t="s">
        <v>94</v>
      </c>
      <c r="AJ53679">
        <v>1</v>
      </c>
    </row>
    <row r="53680" spans="1:38" x14ac:dyDescent="0.35">
      <c r="A53680" s="8">
        <v>45616</v>
      </c>
      <c r="B53680" t="s">
        <v>8</v>
      </c>
      <c r="C53680" t="s">
        <v>2671</v>
      </c>
      <c r="D53680">
        <v>8</v>
      </c>
      <c r="E53680">
        <v>124</v>
      </c>
      <c r="F53680" t="s">
        <v>25</v>
      </c>
      <c r="G53680">
        <v>0</v>
      </c>
      <c r="L53680">
        <v>1320</v>
      </c>
      <c r="M53680">
        <v>60</v>
      </c>
      <c r="N53680">
        <v>13559</v>
      </c>
      <c r="Q53680">
        <v>1</v>
      </c>
      <c r="AF53680" t="s">
        <v>94</v>
      </c>
      <c r="AJ53680">
        <v>1</v>
      </c>
      <c r="AL53680">
        <v>1</v>
      </c>
    </row>
    <row r="53681" spans="1:38" x14ac:dyDescent="0.35">
      <c r="A53681" s="8">
        <v>45617</v>
      </c>
      <c r="B53681" t="s">
        <v>8</v>
      </c>
      <c r="C53681" t="s">
        <v>2671</v>
      </c>
      <c r="D53681">
        <v>8</v>
      </c>
      <c r="E53681">
        <v>124</v>
      </c>
      <c r="F53681" t="s">
        <v>25</v>
      </c>
      <c r="G53681">
        <v>0</v>
      </c>
      <c r="L53681">
        <v>700</v>
      </c>
      <c r="M53681">
        <v>160</v>
      </c>
      <c r="N53681">
        <v>14099</v>
      </c>
      <c r="Q53681">
        <v>1</v>
      </c>
      <c r="AF53681" t="s">
        <v>94</v>
      </c>
      <c r="AJ53681">
        <v>1</v>
      </c>
    </row>
    <row r="53682" spans="1:38" x14ac:dyDescent="0.35">
      <c r="A53682" s="8">
        <v>45618</v>
      </c>
      <c r="B53682" t="s">
        <v>8</v>
      </c>
      <c r="C53682" t="s">
        <v>2671</v>
      </c>
      <c r="D53682">
        <v>8</v>
      </c>
      <c r="E53682">
        <v>124</v>
      </c>
      <c r="F53682" t="s">
        <v>25</v>
      </c>
      <c r="G53682">
        <v>0</v>
      </c>
      <c r="L53682">
        <v>450</v>
      </c>
      <c r="M53682">
        <v>440</v>
      </c>
      <c r="N53682">
        <v>14109</v>
      </c>
      <c r="Q53682">
        <v>1</v>
      </c>
      <c r="AF53682" t="s">
        <v>94</v>
      </c>
      <c r="AJ53682">
        <v>1</v>
      </c>
    </row>
    <row r="53683" spans="1:38" x14ac:dyDescent="0.35">
      <c r="A53683" s="8">
        <v>45715</v>
      </c>
      <c r="B53683" t="s">
        <v>27</v>
      </c>
      <c r="C53683" t="s">
        <v>1249</v>
      </c>
      <c r="D53683">
        <v>13</v>
      </c>
      <c r="E53683">
        <v>128</v>
      </c>
      <c r="F53683" t="s">
        <v>19</v>
      </c>
      <c r="G53683">
        <v>0</v>
      </c>
      <c r="L53683">
        <v>1455</v>
      </c>
      <c r="N53683">
        <v>8732</v>
      </c>
      <c r="Q53683">
        <v>3</v>
      </c>
      <c r="AF53683" t="s">
        <v>94</v>
      </c>
      <c r="AJ53683">
        <v>1</v>
      </c>
      <c r="AL53683">
        <v>1</v>
      </c>
    </row>
    <row r="53684" spans="1:38" x14ac:dyDescent="0.35">
      <c r="A53684" s="8">
        <v>45716</v>
      </c>
      <c r="B53684" t="s">
        <v>27</v>
      </c>
      <c r="C53684" t="s">
        <v>1249</v>
      </c>
      <c r="D53684">
        <v>13</v>
      </c>
      <c r="E53684">
        <v>128</v>
      </c>
      <c r="F53684" t="s">
        <v>19</v>
      </c>
      <c r="G53684">
        <v>0</v>
      </c>
      <c r="L53684">
        <v>1270</v>
      </c>
      <c r="N53684">
        <v>10002</v>
      </c>
      <c r="Q53684">
        <v>3</v>
      </c>
      <c r="AF53684" t="s">
        <v>94</v>
      </c>
      <c r="AJ53684">
        <v>1</v>
      </c>
    </row>
    <row r="53685" spans="1:38" x14ac:dyDescent="0.35">
      <c r="A53685" s="8">
        <v>45717</v>
      </c>
      <c r="B53685" t="s">
        <v>27</v>
      </c>
      <c r="C53685" t="s">
        <v>1249</v>
      </c>
      <c r="D53685">
        <v>13</v>
      </c>
      <c r="E53685">
        <v>128</v>
      </c>
      <c r="F53685" t="s">
        <v>19</v>
      </c>
      <c r="G53685">
        <v>0</v>
      </c>
      <c r="L53685">
        <v>1155</v>
      </c>
      <c r="N53685">
        <v>11157</v>
      </c>
      <c r="Q53685">
        <v>3</v>
      </c>
      <c r="AF53685" t="s">
        <v>94</v>
      </c>
      <c r="AJ53685">
        <v>1</v>
      </c>
    </row>
    <row r="53686" spans="1:38" x14ac:dyDescent="0.35">
      <c r="A53686" s="8">
        <v>45718</v>
      </c>
      <c r="B53686" t="s">
        <v>27</v>
      </c>
      <c r="C53686" t="s">
        <v>1249</v>
      </c>
      <c r="D53686">
        <v>13</v>
      </c>
      <c r="E53686">
        <v>128</v>
      </c>
      <c r="F53686" t="s">
        <v>19</v>
      </c>
      <c r="G53686">
        <v>0</v>
      </c>
      <c r="L53686">
        <v>1555</v>
      </c>
      <c r="N53686">
        <v>12712</v>
      </c>
      <c r="Q53686">
        <v>3</v>
      </c>
      <c r="AF53686" t="s">
        <v>94</v>
      </c>
      <c r="AJ53686">
        <v>1</v>
      </c>
    </row>
    <row r="53687" spans="1:38" x14ac:dyDescent="0.35">
      <c r="A53687" s="8">
        <v>45727</v>
      </c>
      <c r="B53687" t="s">
        <v>3271</v>
      </c>
      <c r="C53687" t="s">
        <v>2106</v>
      </c>
      <c r="D53687">
        <v>8</v>
      </c>
      <c r="E53687">
        <v>120</v>
      </c>
      <c r="F53687" t="s">
        <v>33</v>
      </c>
      <c r="G53687">
        <v>0</v>
      </c>
      <c r="L53687">
        <v>2085</v>
      </c>
      <c r="M53687">
        <v>3260</v>
      </c>
      <c r="N53687">
        <v>67151</v>
      </c>
      <c r="Q53687">
        <v>21</v>
      </c>
      <c r="AF53687" t="s">
        <v>94</v>
      </c>
      <c r="AJ53687">
        <v>1</v>
      </c>
      <c r="AL53687">
        <v>1</v>
      </c>
    </row>
    <row r="53688" spans="1:38" x14ac:dyDescent="0.35">
      <c r="A53688" s="8">
        <v>45728</v>
      </c>
      <c r="B53688" t="s">
        <v>3271</v>
      </c>
      <c r="C53688" t="s">
        <v>2106</v>
      </c>
      <c r="D53688">
        <v>8</v>
      </c>
      <c r="E53688">
        <v>120</v>
      </c>
      <c r="F53688" t="s">
        <v>33</v>
      </c>
      <c r="G53688">
        <v>0</v>
      </c>
      <c r="L53688">
        <v>1130</v>
      </c>
      <c r="M53688">
        <v>1075</v>
      </c>
      <c r="N53688">
        <v>67206</v>
      </c>
      <c r="Q53688">
        <v>21</v>
      </c>
      <c r="AF53688" t="s">
        <v>94</v>
      </c>
      <c r="AJ53688">
        <v>1</v>
      </c>
    </row>
    <row r="53689" spans="1:38" x14ac:dyDescent="0.35">
      <c r="A53689" s="8">
        <v>45553</v>
      </c>
      <c r="B53689" t="s">
        <v>13</v>
      </c>
      <c r="C53689" t="s">
        <v>1250</v>
      </c>
      <c r="D53689">
        <v>10</v>
      </c>
      <c r="E53689">
        <v>124</v>
      </c>
      <c r="F53689" t="s">
        <v>33</v>
      </c>
      <c r="G53689">
        <v>1</v>
      </c>
      <c r="H53689">
        <v>650</v>
      </c>
      <c r="J53689">
        <v>33.866300000000003</v>
      </c>
      <c r="L53689">
        <v>2675</v>
      </c>
      <c r="M53689">
        <v>325</v>
      </c>
      <c r="N53689">
        <v>17096</v>
      </c>
      <c r="AF53689" t="s">
        <v>112</v>
      </c>
      <c r="AG53689">
        <v>1</v>
      </c>
      <c r="AI53689">
        <v>1</v>
      </c>
      <c r="AJ53689">
        <v>1</v>
      </c>
      <c r="AL53689">
        <v>1</v>
      </c>
    </row>
    <row r="53690" spans="1:38" x14ac:dyDescent="0.35">
      <c r="A53690" s="8">
        <v>45554</v>
      </c>
      <c r="B53690" t="s">
        <v>13</v>
      </c>
      <c r="C53690" t="s">
        <v>1250</v>
      </c>
      <c r="D53690">
        <v>10</v>
      </c>
      <c r="E53690">
        <v>124</v>
      </c>
      <c r="F53690" t="s">
        <v>33</v>
      </c>
      <c r="G53690">
        <v>0</v>
      </c>
      <c r="L53690">
        <v>1920</v>
      </c>
      <c r="N53690">
        <v>19016</v>
      </c>
      <c r="AF53690" t="s">
        <v>112</v>
      </c>
      <c r="AJ53690">
        <v>1</v>
      </c>
    </row>
    <row r="53691" spans="1:38" x14ac:dyDescent="0.35">
      <c r="A53691" s="8">
        <v>45555</v>
      </c>
      <c r="B53691" t="s">
        <v>13</v>
      </c>
      <c r="C53691" t="s">
        <v>1250</v>
      </c>
      <c r="D53691">
        <v>10</v>
      </c>
      <c r="E53691">
        <v>124</v>
      </c>
      <c r="F53691" t="s">
        <v>33</v>
      </c>
      <c r="G53691">
        <v>1</v>
      </c>
      <c r="H53691">
        <v>2400</v>
      </c>
      <c r="J53691">
        <v>125.0448</v>
      </c>
      <c r="L53691">
        <v>4955</v>
      </c>
      <c r="M53691">
        <v>325</v>
      </c>
      <c r="N53691">
        <v>23646</v>
      </c>
      <c r="T53691">
        <v>15</v>
      </c>
      <c r="U53691">
        <v>15</v>
      </c>
      <c r="V53691">
        <v>15</v>
      </c>
      <c r="AF53691" t="s">
        <v>112</v>
      </c>
      <c r="AJ53691">
        <v>1</v>
      </c>
    </row>
    <row r="53692" spans="1:38" x14ac:dyDescent="0.35">
      <c r="A53692" s="8">
        <v>45556</v>
      </c>
      <c r="B53692" t="s">
        <v>13</v>
      </c>
      <c r="C53692" t="s">
        <v>1250</v>
      </c>
      <c r="D53692">
        <v>10</v>
      </c>
      <c r="E53692">
        <v>124</v>
      </c>
      <c r="F53692" t="s">
        <v>33</v>
      </c>
      <c r="G53692">
        <v>0</v>
      </c>
      <c r="L53692">
        <v>2245</v>
      </c>
      <c r="M53692">
        <v>2135</v>
      </c>
      <c r="N53692">
        <v>23756</v>
      </c>
      <c r="AF53692" t="s">
        <v>112</v>
      </c>
      <c r="AJ53692">
        <v>1</v>
      </c>
    </row>
    <row r="53693" spans="1:38" x14ac:dyDescent="0.35">
      <c r="A53693" s="8">
        <v>45616</v>
      </c>
      <c r="B53693" t="s">
        <v>8</v>
      </c>
      <c r="C53693" t="s">
        <v>464</v>
      </c>
      <c r="D53693">
        <v>2</v>
      </c>
      <c r="E53693">
        <v>121</v>
      </c>
      <c r="F53693" t="s">
        <v>33</v>
      </c>
      <c r="G53693">
        <v>0</v>
      </c>
      <c r="L53693">
        <v>1280</v>
      </c>
      <c r="M53693">
        <v>1025</v>
      </c>
      <c r="N53693">
        <v>13792</v>
      </c>
      <c r="Q53693">
        <v>1</v>
      </c>
      <c r="AF53693" t="s">
        <v>94</v>
      </c>
      <c r="AJ53693">
        <v>1</v>
      </c>
      <c r="AL53693">
        <v>1</v>
      </c>
    </row>
    <row r="53694" spans="1:38" x14ac:dyDescent="0.35">
      <c r="A53694" s="8">
        <v>45617</v>
      </c>
      <c r="B53694" t="s">
        <v>8</v>
      </c>
      <c r="C53694" t="s">
        <v>464</v>
      </c>
      <c r="D53694">
        <v>2</v>
      </c>
      <c r="E53694">
        <v>121</v>
      </c>
      <c r="F53694" t="s">
        <v>33</v>
      </c>
      <c r="G53694">
        <v>0</v>
      </c>
      <c r="L53694">
        <v>420</v>
      </c>
      <c r="M53694">
        <v>2000</v>
      </c>
      <c r="N53694">
        <v>12212</v>
      </c>
      <c r="Q53694">
        <v>1</v>
      </c>
      <c r="AF53694" t="s">
        <v>94</v>
      </c>
      <c r="AJ53694">
        <v>1</v>
      </c>
    </row>
    <row r="53695" spans="1:38" x14ac:dyDescent="0.35">
      <c r="A53695" s="8">
        <v>45618</v>
      </c>
      <c r="B53695" t="s">
        <v>8</v>
      </c>
      <c r="C53695" t="s">
        <v>464</v>
      </c>
      <c r="D53695">
        <v>2</v>
      </c>
      <c r="E53695">
        <v>121</v>
      </c>
      <c r="F53695" t="s">
        <v>33</v>
      </c>
      <c r="G53695">
        <v>0</v>
      </c>
      <c r="L53695">
        <v>3055</v>
      </c>
      <c r="M53695">
        <v>1125</v>
      </c>
      <c r="N53695">
        <v>14142</v>
      </c>
      <c r="Q53695">
        <v>1</v>
      </c>
      <c r="AF53695" t="s">
        <v>94</v>
      </c>
      <c r="AJ53695">
        <v>1</v>
      </c>
    </row>
    <row r="53696" spans="1:38" x14ac:dyDescent="0.35">
      <c r="A53696" s="8">
        <v>45553</v>
      </c>
      <c r="B53696" t="s">
        <v>13</v>
      </c>
      <c r="C53696" t="s">
        <v>3029</v>
      </c>
      <c r="D53696">
        <v>0</v>
      </c>
      <c r="E53696">
        <v>101</v>
      </c>
      <c r="F53696" t="s">
        <v>21</v>
      </c>
      <c r="G53696">
        <v>0</v>
      </c>
      <c r="M53696">
        <v>960</v>
      </c>
      <c r="N53696">
        <v>34154</v>
      </c>
      <c r="AF53696" t="s">
        <v>94</v>
      </c>
      <c r="AJ53696">
        <v>1</v>
      </c>
      <c r="AL53696">
        <v>1</v>
      </c>
    </row>
    <row r="53697" spans="1:38" x14ac:dyDescent="0.35">
      <c r="A53697" s="8">
        <v>45554</v>
      </c>
      <c r="B53697" t="s">
        <v>13</v>
      </c>
      <c r="C53697" t="s">
        <v>3029</v>
      </c>
      <c r="D53697">
        <v>0</v>
      </c>
      <c r="E53697">
        <v>101</v>
      </c>
      <c r="F53697" t="s">
        <v>21</v>
      </c>
      <c r="G53697">
        <v>0</v>
      </c>
      <c r="L53697">
        <v>760</v>
      </c>
      <c r="M53697">
        <v>360</v>
      </c>
      <c r="N53697">
        <v>34434</v>
      </c>
      <c r="AF53697" t="s">
        <v>94</v>
      </c>
      <c r="AJ53697">
        <v>1</v>
      </c>
    </row>
    <row r="53698" spans="1:38" x14ac:dyDescent="0.35">
      <c r="A53698" s="8">
        <v>45555</v>
      </c>
      <c r="B53698" t="s">
        <v>13</v>
      </c>
      <c r="C53698" t="s">
        <v>3029</v>
      </c>
      <c r="D53698">
        <v>0</v>
      </c>
      <c r="E53698">
        <v>101</v>
      </c>
      <c r="F53698" t="s">
        <v>21</v>
      </c>
      <c r="G53698">
        <v>0</v>
      </c>
      <c r="L53698">
        <v>400</v>
      </c>
      <c r="M53698">
        <v>360</v>
      </c>
      <c r="N53698">
        <v>34714</v>
      </c>
      <c r="AF53698" t="s">
        <v>94</v>
      </c>
      <c r="AJ53698">
        <v>1</v>
      </c>
    </row>
    <row r="53699" spans="1:38" x14ac:dyDescent="0.35">
      <c r="A53699" s="8">
        <v>45556</v>
      </c>
      <c r="B53699" t="s">
        <v>13</v>
      </c>
      <c r="C53699" t="s">
        <v>3029</v>
      </c>
      <c r="D53699">
        <v>0</v>
      </c>
      <c r="E53699">
        <v>101</v>
      </c>
      <c r="F53699" t="s">
        <v>21</v>
      </c>
      <c r="G53699">
        <v>0</v>
      </c>
      <c r="L53699">
        <v>1320</v>
      </c>
      <c r="M53699">
        <v>860</v>
      </c>
      <c r="N53699">
        <v>34934</v>
      </c>
      <c r="AF53699" t="s">
        <v>94</v>
      </c>
      <c r="AJ53699">
        <v>1</v>
      </c>
    </row>
    <row r="53700" spans="1:38" x14ac:dyDescent="0.35">
      <c r="A53700" s="8">
        <v>45616</v>
      </c>
      <c r="B53700" t="s">
        <v>8</v>
      </c>
      <c r="C53700" t="s">
        <v>2497</v>
      </c>
      <c r="D53700">
        <v>11</v>
      </c>
      <c r="E53700">
        <v>125</v>
      </c>
      <c r="F53700" t="s">
        <v>33</v>
      </c>
      <c r="G53700">
        <v>0</v>
      </c>
      <c r="L53700">
        <v>1320</v>
      </c>
      <c r="M53700">
        <v>125</v>
      </c>
      <c r="N53700">
        <v>14721</v>
      </c>
      <c r="Q53700">
        <v>13</v>
      </c>
      <c r="AF53700" t="s">
        <v>94</v>
      </c>
      <c r="AJ53700">
        <v>1</v>
      </c>
      <c r="AL53700">
        <v>1</v>
      </c>
    </row>
    <row r="53701" spans="1:38" x14ac:dyDescent="0.35">
      <c r="A53701" s="8">
        <v>45617</v>
      </c>
      <c r="B53701" t="s">
        <v>8</v>
      </c>
      <c r="C53701" t="s">
        <v>2497</v>
      </c>
      <c r="D53701">
        <v>11</v>
      </c>
      <c r="E53701">
        <v>125</v>
      </c>
      <c r="F53701" t="s">
        <v>33</v>
      </c>
      <c r="G53701">
        <v>0</v>
      </c>
      <c r="L53701">
        <v>1670</v>
      </c>
      <c r="M53701">
        <v>16275</v>
      </c>
      <c r="N53701">
        <v>116</v>
      </c>
      <c r="Q53701">
        <v>13</v>
      </c>
      <c r="AF53701" t="s">
        <v>94</v>
      </c>
      <c r="AJ53701">
        <v>1</v>
      </c>
    </row>
    <row r="53702" spans="1:38" x14ac:dyDescent="0.35">
      <c r="A53702" s="8">
        <v>45618</v>
      </c>
      <c r="B53702" t="s">
        <v>8</v>
      </c>
      <c r="C53702" t="s">
        <v>2497</v>
      </c>
      <c r="D53702">
        <v>11</v>
      </c>
      <c r="E53702">
        <v>125</v>
      </c>
      <c r="F53702" t="s">
        <v>33</v>
      </c>
      <c r="G53702">
        <v>0</v>
      </c>
      <c r="L53702">
        <v>3220</v>
      </c>
      <c r="M53702">
        <v>3150</v>
      </c>
      <c r="N53702">
        <v>186</v>
      </c>
      <c r="Q53702">
        <v>13</v>
      </c>
      <c r="AF53702" t="s">
        <v>94</v>
      </c>
      <c r="AJ53702">
        <v>1</v>
      </c>
    </row>
    <row r="53703" spans="1:38" x14ac:dyDescent="0.35">
      <c r="A53703" s="8">
        <v>45727</v>
      </c>
      <c r="B53703" t="s">
        <v>3271</v>
      </c>
      <c r="C53703" t="s">
        <v>2109</v>
      </c>
      <c r="D53703">
        <v>1</v>
      </c>
      <c r="E53703">
        <v>126</v>
      </c>
      <c r="F53703" t="s">
        <v>33</v>
      </c>
      <c r="G53703">
        <v>0</v>
      </c>
      <c r="L53703">
        <v>1005</v>
      </c>
      <c r="M53703">
        <v>2450</v>
      </c>
      <c r="N53703">
        <v>5257</v>
      </c>
      <c r="Q53703">
        <v>0</v>
      </c>
      <c r="AF53703" t="s">
        <v>94</v>
      </c>
      <c r="AJ53703">
        <v>1</v>
      </c>
      <c r="AL53703">
        <v>1</v>
      </c>
    </row>
    <row r="53704" spans="1:38" x14ac:dyDescent="0.35">
      <c r="A53704" s="8">
        <v>45728</v>
      </c>
      <c r="B53704" t="s">
        <v>3271</v>
      </c>
      <c r="C53704" t="s">
        <v>2109</v>
      </c>
      <c r="D53704">
        <v>1</v>
      </c>
      <c r="E53704">
        <v>126</v>
      </c>
      <c r="F53704" t="s">
        <v>33</v>
      </c>
      <c r="G53704">
        <v>0</v>
      </c>
      <c r="L53704">
        <v>1035</v>
      </c>
      <c r="M53704">
        <v>1275</v>
      </c>
      <c r="N53704">
        <v>5017</v>
      </c>
      <c r="Q53704">
        <v>0</v>
      </c>
      <c r="AF53704" t="s">
        <v>94</v>
      </c>
      <c r="AJ53704">
        <v>1</v>
      </c>
    </row>
    <row r="53705" spans="1:38" x14ac:dyDescent="0.35">
      <c r="A53705" s="8">
        <v>45729</v>
      </c>
      <c r="B53705" t="s">
        <v>3271</v>
      </c>
      <c r="C53705" t="s">
        <v>2109</v>
      </c>
      <c r="D53705">
        <v>1</v>
      </c>
      <c r="E53705">
        <v>126</v>
      </c>
      <c r="F53705" t="s">
        <v>33</v>
      </c>
      <c r="G53705">
        <v>0</v>
      </c>
      <c r="L53705">
        <v>1270</v>
      </c>
      <c r="M53705">
        <v>1075</v>
      </c>
      <c r="N53705">
        <v>5212</v>
      </c>
      <c r="Q53705">
        <v>0</v>
      </c>
      <c r="AF53705" t="s">
        <v>94</v>
      </c>
      <c r="AJ53705">
        <v>1</v>
      </c>
    </row>
    <row r="53706" spans="1:38" x14ac:dyDescent="0.35">
      <c r="A53706" s="8">
        <v>45730</v>
      </c>
      <c r="B53706" t="s">
        <v>3271</v>
      </c>
      <c r="C53706" t="s">
        <v>2109</v>
      </c>
      <c r="D53706">
        <v>1</v>
      </c>
      <c r="E53706">
        <v>126</v>
      </c>
      <c r="F53706" t="s">
        <v>33</v>
      </c>
      <c r="G53706">
        <v>0</v>
      </c>
      <c r="L53706">
        <v>720</v>
      </c>
      <c r="M53706">
        <v>1025</v>
      </c>
      <c r="N53706">
        <v>4907</v>
      </c>
      <c r="Q53706">
        <v>0</v>
      </c>
      <c r="AF53706" t="s">
        <v>94</v>
      </c>
      <c r="AJ53706">
        <v>1</v>
      </c>
    </row>
    <row r="53707" spans="1:38" x14ac:dyDescent="0.35">
      <c r="A53707" s="8">
        <v>45628</v>
      </c>
      <c r="B53707" t="s">
        <v>16</v>
      </c>
      <c r="C53707" t="s">
        <v>1756</v>
      </c>
      <c r="D53707">
        <v>0</v>
      </c>
      <c r="E53707">
        <v>121</v>
      </c>
      <c r="F53707" t="s">
        <v>33</v>
      </c>
      <c r="G53707">
        <v>0</v>
      </c>
      <c r="L53707">
        <v>1820</v>
      </c>
      <c r="M53707">
        <v>1125</v>
      </c>
      <c r="N53707">
        <v>67185</v>
      </c>
      <c r="Q53707">
        <v>1</v>
      </c>
      <c r="AF53707" t="s">
        <v>94</v>
      </c>
      <c r="AJ53707">
        <v>1</v>
      </c>
      <c r="AL53707">
        <v>1</v>
      </c>
    </row>
    <row r="53708" spans="1:38" x14ac:dyDescent="0.35">
      <c r="A53708" s="8">
        <v>45629</v>
      </c>
      <c r="B53708" t="s">
        <v>16</v>
      </c>
      <c r="C53708" t="s">
        <v>1756</v>
      </c>
      <c r="D53708">
        <v>0</v>
      </c>
      <c r="E53708">
        <v>121</v>
      </c>
      <c r="F53708" t="s">
        <v>33</v>
      </c>
      <c r="G53708">
        <v>0</v>
      </c>
      <c r="L53708">
        <v>395</v>
      </c>
      <c r="M53708">
        <v>1050</v>
      </c>
      <c r="N53708">
        <v>66530</v>
      </c>
      <c r="Q53708">
        <v>1</v>
      </c>
      <c r="AF53708" t="s">
        <v>94</v>
      </c>
      <c r="AJ53708">
        <v>1</v>
      </c>
    </row>
    <row r="53709" spans="1:38" x14ac:dyDescent="0.35">
      <c r="A53709" s="8">
        <v>45630</v>
      </c>
      <c r="B53709" t="s">
        <v>16</v>
      </c>
      <c r="C53709" t="s">
        <v>1756</v>
      </c>
      <c r="D53709">
        <v>0</v>
      </c>
      <c r="E53709">
        <v>121</v>
      </c>
      <c r="F53709" t="s">
        <v>33</v>
      </c>
      <c r="G53709">
        <v>0</v>
      </c>
      <c r="L53709">
        <v>1300</v>
      </c>
      <c r="M53709">
        <v>1050</v>
      </c>
      <c r="N53709">
        <v>66780</v>
      </c>
      <c r="Q53709">
        <v>1</v>
      </c>
      <c r="AF53709" t="s">
        <v>94</v>
      </c>
      <c r="AJ53709">
        <v>1</v>
      </c>
    </row>
    <row r="53710" spans="1:38" x14ac:dyDescent="0.35">
      <c r="A53710" s="8">
        <v>45631</v>
      </c>
      <c r="B53710" t="s">
        <v>16</v>
      </c>
      <c r="C53710" t="s">
        <v>1756</v>
      </c>
      <c r="D53710">
        <v>0</v>
      </c>
      <c r="E53710">
        <v>121</v>
      </c>
      <c r="F53710" t="s">
        <v>33</v>
      </c>
      <c r="G53710">
        <v>0</v>
      </c>
      <c r="L53710">
        <v>845</v>
      </c>
      <c r="M53710">
        <v>1175</v>
      </c>
      <c r="N53710">
        <v>66450</v>
      </c>
      <c r="Q53710">
        <v>1</v>
      </c>
      <c r="AF53710" t="s">
        <v>94</v>
      </c>
      <c r="AJ53710">
        <v>1</v>
      </c>
    </row>
    <row r="53711" spans="1:38" x14ac:dyDescent="0.35">
      <c r="A53711" s="8">
        <v>45602</v>
      </c>
      <c r="B53711" t="s">
        <v>18</v>
      </c>
      <c r="C53711" t="s">
        <v>471</v>
      </c>
      <c r="D53711">
        <v>13</v>
      </c>
      <c r="E53711">
        <v>124</v>
      </c>
      <c r="F53711" t="s">
        <v>33</v>
      </c>
      <c r="G53711">
        <v>0</v>
      </c>
      <c r="L53711">
        <v>1205</v>
      </c>
      <c r="M53711">
        <v>25</v>
      </c>
      <c r="N53711">
        <v>34198</v>
      </c>
      <c r="Q53711">
        <v>3</v>
      </c>
      <c r="AF53711" t="s">
        <v>94</v>
      </c>
      <c r="AJ53711">
        <v>1</v>
      </c>
      <c r="AL53711">
        <v>1</v>
      </c>
    </row>
    <row r="53712" spans="1:38" x14ac:dyDescent="0.35">
      <c r="A53712" s="8">
        <v>45603</v>
      </c>
      <c r="B53712" t="s">
        <v>18</v>
      </c>
      <c r="C53712" t="s">
        <v>471</v>
      </c>
      <c r="D53712">
        <v>13</v>
      </c>
      <c r="E53712">
        <v>124</v>
      </c>
      <c r="F53712" t="s">
        <v>33</v>
      </c>
      <c r="G53712">
        <v>0</v>
      </c>
      <c r="L53712">
        <v>860</v>
      </c>
      <c r="M53712">
        <v>275</v>
      </c>
      <c r="N53712">
        <v>34783</v>
      </c>
      <c r="Q53712">
        <v>3</v>
      </c>
      <c r="AF53712" t="s">
        <v>94</v>
      </c>
      <c r="AJ53712">
        <v>1</v>
      </c>
    </row>
    <row r="53713" spans="1:38" x14ac:dyDescent="0.35">
      <c r="A53713" s="8">
        <v>45604</v>
      </c>
      <c r="B53713" t="s">
        <v>18</v>
      </c>
      <c r="C53713" t="s">
        <v>471</v>
      </c>
      <c r="D53713">
        <v>13</v>
      </c>
      <c r="E53713">
        <v>124</v>
      </c>
      <c r="F53713" t="s">
        <v>33</v>
      </c>
      <c r="G53713">
        <v>0</v>
      </c>
      <c r="L53713">
        <v>570</v>
      </c>
      <c r="M53713">
        <v>200</v>
      </c>
      <c r="N53713">
        <v>35153</v>
      </c>
      <c r="Q53713">
        <v>3</v>
      </c>
      <c r="AF53713" t="s">
        <v>94</v>
      </c>
      <c r="AJ53713">
        <v>1</v>
      </c>
    </row>
    <row r="53714" spans="1:38" x14ac:dyDescent="0.35">
      <c r="A53714" s="8">
        <v>45605</v>
      </c>
      <c r="B53714" t="s">
        <v>18</v>
      </c>
      <c r="C53714" t="s">
        <v>471</v>
      </c>
      <c r="D53714">
        <v>13</v>
      </c>
      <c r="E53714">
        <v>124</v>
      </c>
      <c r="F53714" t="s">
        <v>33</v>
      </c>
      <c r="G53714">
        <v>0</v>
      </c>
      <c r="L53714">
        <v>1645</v>
      </c>
      <c r="M53714">
        <v>100</v>
      </c>
      <c r="N53714">
        <v>36698</v>
      </c>
      <c r="Q53714">
        <v>3</v>
      </c>
      <c r="AF53714" t="s">
        <v>94</v>
      </c>
      <c r="AJ53714">
        <v>1</v>
      </c>
    </row>
    <row r="53715" spans="1:38" x14ac:dyDescent="0.35">
      <c r="A53715" s="8">
        <v>45553</v>
      </c>
      <c r="B53715" t="s">
        <v>13</v>
      </c>
      <c r="C53715" t="s">
        <v>524</v>
      </c>
      <c r="D53715">
        <v>10</v>
      </c>
      <c r="E53715">
        <v>123</v>
      </c>
      <c r="F53715" t="s">
        <v>33</v>
      </c>
      <c r="G53715">
        <v>0</v>
      </c>
      <c r="L53715">
        <v>2470</v>
      </c>
      <c r="M53715">
        <v>5000</v>
      </c>
      <c r="N53715">
        <v>1427</v>
      </c>
      <c r="AF53715" t="s">
        <v>94</v>
      </c>
      <c r="AJ53715">
        <v>1</v>
      </c>
      <c r="AL53715">
        <v>1</v>
      </c>
    </row>
    <row r="53716" spans="1:38" x14ac:dyDescent="0.35">
      <c r="A53716" s="8">
        <v>45554</v>
      </c>
      <c r="B53716" t="s">
        <v>13</v>
      </c>
      <c r="C53716" t="s">
        <v>524</v>
      </c>
      <c r="D53716">
        <v>10</v>
      </c>
      <c r="E53716">
        <v>123</v>
      </c>
      <c r="F53716" t="s">
        <v>33</v>
      </c>
      <c r="G53716">
        <v>0</v>
      </c>
      <c r="L53716">
        <v>1720</v>
      </c>
      <c r="M53716">
        <v>1075</v>
      </c>
      <c r="N53716">
        <v>2072</v>
      </c>
      <c r="AF53716" t="s">
        <v>94</v>
      </c>
      <c r="AJ53716">
        <v>1</v>
      </c>
    </row>
    <row r="53717" spans="1:38" x14ac:dyDescent="0.35">
      <c r="A53717" s="8">
        <v>45555</v>
      </c>
      <c r="B53717" t="s">
        <v>13</v>
      </c>
      <c r="C53717" t="s">
        <v>524</v>
      </c>
      <c r="D53717">
        <v>10</v>
      </c>
      <c r="E53717">
        <v>123</v>
      </c>
      <c r="F53717" t="s">
        <v>33</v>
      </c>
      <c r="G53717">
        <v>0</v>
      </c>
      <c r="L53717">
        <v>4120</v>
      </c>
      <c r="M53717">
        <v>1250</v>
      </c>
      <c r="N53717">
        <v>4942</v>
      </c>
      <c r="AF53717" t="s">
        <v>94</v>
      </c>
      <c r="AJ53717">
        <v>1</v>
      </c>
    </row>
    <row r="53718" spans="1:38" x14ac:dyDescent="0.35">
      <c r="A53718" s="8">
        <v>45556</v>
      </c>
      <c r="B53718" t="s">
        <v>13</v>
      </c>
      <c r="C53718" t="s">
        <v>524</v>
      </c>
      <c r="D53718">
        <v>10</v>
      </c>
      <c r="E53718">
        <v>123</v>
      </c>
      <c r="F53718" t="s">
        <v>33</v>
      </c>
      <c r="G53718">
        <v>0</v>
      </c>
      <c r="L53718">
        <v>1570</v>
      </c>
      <c r="M53718">
        <v>1050</v>
      </c>
      <c r="N53718">
        <v>5462</v>
      </c>
      <c r="AF53718" t="s">
        <v>94</v>
      </c>
      <c r="AJ53718">
        <v>1</v>
      </c>
    </row>
    <row r="53719" spans="1:38" x14ac:dyDescent="0.35">
      <c r="A53719" s="8">
        <v>45554</v>
      </c>
      <c r="B53719" t="s">
        <v>13</v>
      </c>
      <c r="C53719" t="s">
        <v>2808</v>
      </c>
      <c r="D53719">
        <v>12</v>
      </c>
      <c r="E53719">
        <v>111</v>
      </c>
      <c r="F53719" t="s">
        <v>33</v>
      </c>
      <c r="G53719">
        <v>0</v>
      </c>
      <c r="L53719">
        <v>1120</v>
      </c>
      <c r="N53719">
        <v>10381</v>
      </c>
      <c r="AF53719" t="s">
        <v>94</v>
      </c>
      <c r="AJ53719">
        <v>1</v>
      </c>
      <c r="AL53719">
        <v>1</v>
      </c>
    </row>
    <row r="53720" spans="1:38" x14ac:dyDescent="0.35">
      <c r="A53720" s="8">
        <v>45556</v>
      </c>
      <c r="B53720" t="s">
        <v>13</v>
      </c>
      <c r="C53720" t="s">
        <v>2808</v>
      </c>
      <c r="D53720">
        <v>12</v>
      </c>
      <c r="E53720">
        <v>111</v>
      </c>
      <c r="F53720" t="s">
        <v>33</v>
      </c>
      <c r="G53720">
        <v>0</v>
      </c>
      <c r="L53720">
        <v>3245</v>
      </c>
      <c r="N53720">
        <v>13626</v>
      </c>
      <c r="AF53720" t="s">
        <v>94</v>
      </c>
      <c r="AJ53720">
        <v>1</v>
      </c>
    </row>
    <row r="53721" spans="1:38" x14ac:dyDescent="0.35">
      <c r="A53721" s="8">
        <v>45628</v>
      </c>
      <c r="B53721" t="s">
        <v>16</v>
      </c>
      <c r="C53721" t="s">
        <v>1254</v>
      </c>
      <c r="D53721">
        <v>4</v>
      </c>
      <c r="E53721">
        <v>109</v>
      </c>
      <c r="F53721" t="s">
        <v>33</v>
      </c>
      <c r="G53721">
        <v>0</v>
      </c>
      <c r="L53721">
        <v>810</v>
      </c>
      <c r="M53721">
        <v>1000</v>
      </c>
      <c r="N53721">
        <v>200312</v>
      </c>
      <c r="Q53721">
        <v>21</v>
      </c>
      <c r="AF53721" t="s">
        <v>94</v>
      </c>
      <c r="AJ53721">
        <v>1</v>
      </c>
      <c r="AL53721">
        <v>1</v>
      </c>
    </row>
    <row r="53722" spans="1:38" x14ac:dyDescent="0.35">
      <c r="A53722" s="8">
        <v>45629</v>
      </c>
      <c r="B53722" t="s">
        <v>16</v>
      </c>
      <c r="C53722" t="s">
        <v>1254</v>
      </c>
      <c r="D53722">
        <v>4</v>
      </c>
      <c r="E53722">
        <v>109</v>
      </c>
      <c r="F53722" t="s">
        <v>33</v>
      </c>
      <c r="G53722">
        <v>0</v>
      </c>
      <c r="L53722">
        <v>160</v>
      </c>
      <c r="M53722">
        <v>1375</v>
      </c>
      <c r="N53722">
        <v>199097</v>
      </c>
      <c r="Q53722">
        <v>21</v>
      </c>
      <c r="AF53722" t="s">
        <v>94</v>
      </c>
      <c r="AJ53722">
        <v>1</v>
      </c>
    </row>
    <row r="53723" spans="1:38" x14ac:dyDescent="0.35">
      <c r="A53723" s="8">
        <v>45630</v>
      </c>
      <c r="B53723" t="s">
        <v>16</v>
      </c>
      <c r="C53723" t="s">
        <v>1254</v>
      </c>
      <c r="D53723">
        <v>4</v>
      </c>
      <c r="E53723">
        <v>109</v>
      </c>
      <c r="F53723" t="s">
        <v>33</v>
      </c>
      <c r="G53723">
        <v>0</v>
      </c>
      <c r="L53723">
        <v>710</v>
      </c>
      <c r="M53723">
        <v>2175</v>
      </c>
      <c r="N53723">
        <v>197632</v>
      </c>
      <c r="Q53723">
        <v>21</v>
      </c>
      <c r="AF53723" t="s">
        <v>94</v>
      </c>
      <c r="AJ53723">
        <v>1</v>
      </c>
    </row>
    <row r="53724" spans="1:38" x14ac:dyDescent="0.35">
      <c r="A53724" s="8">
        <v>45631</v>
      </c>
      <c r="B53724" t="s">
        <v>16</v>
      </c>
      <c r="C53724" t="s">
        <v>1254</v>
      </c>
      <c r="D53724">
        <v>4</v>
      </c>
      <c r="E53724">
        <v>109</v>
      </c>
      <c r="F53724" t="s">
        <v>33</v>
      </c>
      <c r="G53724">
        <v>0</v>
      </c>
      <c r="L53724">
        <v>960</v>
      </c>
      <c r="M53724">
        <v>3550</v>
      </c>
      <c r="N53724">
        <v>195042</v>
      </c>
      <c r="Q53724">
        <v>21</v>
      </c>
      <c r="AF53724" t="s">
        <v>94</v>
      </c>
      <c r="AJ53724">
        <v>1</v>
      </c>
    </row>
    <row r="53725" spans="1:38" x14ac:dyDescent="0.35">
      <c r="A53725" s="8">
        <v>45602</v>
      </c>
      <c r="B53725" t="s">
        <v>18</v>
      </c>
      <c r="C53725" t="s">
        <v>2706</v>
      </c>
      <c r="D53725">
        <v>11</v>
      </c>
      <c r="E53725">
        <v>109</v>
      </c>
      <c r="F53725" t="s">
        <v>33</v>
      </c>
      <c r="G53725">
        <v>0</v>
      </c>
      <c r="L53725">
        <v>910</v>
      </c>
      <c r="M53725">
        <v>25</v>
      </c>
      <c r="N53725">
        <v>4290</v>
      </c>
      <c r="Q53725">
        <v>21</v>
      </c>
      <c r="AF53725" t="s">
        <v>94</v>
      </c>
      <c r="AJ53725">
        <v>1</v>
      </c>
      <c r="AL53725">
        <v>1</v>
      </c>
    </row>
    <row r="53726" spans="1:38" x14ac:dyDescent="0.35">
      <c r="A53726" s="8">
        <v>45603</v>
      </c>
      <c r="B53726" t="s">
        <v>18</v>
      </c>
      <c r="C53726" t="s">
        <v>2706</v>
      </c>
      <c r="D53726">
        <v>11</v>
      </c>
      <c r="E53726">
        <v>109</v>
      </c>
      <c r="F53726" t="s">
        <v>33</v>
      </c>
      <c r="G53726">
        <v>0</v>
      </c>
      <c r="L53726">
        <v>960</v>
      </c>
      <c r="M53726">
        <v>625</v>
      </c>
      <c r="N53726">
        <v>4625</v>
      </c>
      <c r="Q53726">
        <v>21</v>
      </c>
      <c r="AF53726" t="s">
        <v>94</v>
      </c>
      <c r="AJ53726">
        <v>1</v>
      </c>
    </row>
    <row r="53727" spans="1:38" x14ac:dyDescent="0.35">
      <c r="A53727" s="8">
        <v>45616</v>
      </c>
      <c r="B53727" t="s">
        <v>8</v>
      </c>
      <c r="C53727" t="s">
        <v>2021</v>
      </c>
      <c r="D53727">
        <v>9</v>
      </c>
      <c r="E53727">
        <v>124</v>
      </c>
      <c r="F53727" t="s">
        <v>33</v>
      </c>
      <c r="G53727">
        <v>0</v>
      </c>
      <c r="L53727">
        <v>1120</v>
      </c>
      <c r="M53727">
        <v>2125</v>
      </c>
      <c r="N53727">
        <v>5108</v>
      </c>
      <c r="Q53727">
        <v>21</v>
      </c>
      <c r="AF53727" t="s">
        <v>94</v>
      </c>
      <c r="AJ53727">
        <v>1</v>
      </c>
      <c r="AL53727">
        <v>1</v>
      </c>
    </row>
    <row r="53728" spans="1:38" x14ac:dyDescent="0.35">
      <c r="A53728" s="8">
        <v>45617</v>
      </c>
      <c r="B53728" t="s">
        <v>8</v>
      </c>
      <c r="C53728" t="s">
        <v>2021</v>
      </c>
      <c r="D53728">
        <v>9</v>
      </c>
      <c r="E53728">
        <v>124</v>
      </c>
      <c r="F53728" t="s">
        <v>33</v>
      </c>
      <c r="G53728">
        <v>0</v>
      </c>
      <c r="L53728">
        <v>950</v>
      </c>
      <c r="M53728">
        <v>2625</v>
      </c>
      <c r="N53728">
        <v>3433</v>
      </c>
      <c r="Q53728">
        <v>21</v>
      </c>
      <c r="AF53728" t="s">
        <v>94</v>
      </c>
      <c r="AJ53728">
        <v>1</v>
      </c>
    </row>
    <row r="53729" spans="1:38" x14ac:dyDescent="0.35">
      <c r="A53729" s="8">
        <v>45618</v>
      </c>
      <c r="B53729" t="s">
        <v>8</v>
      </c>
      <c r="C53729" t="s">
        <v>2021</v>
      </c>
      <c r="D53729">
        <v>9</v>
      </c>
      <c r="E53729">
        <v>124</v>
      </c>
      <c r="F53729" t="s">
        <v>33</v>
      </c>
      <c r="G53729">
        <v>0</v>
      </c>
      <c r="L53729">
        <v>1840</v>
      </c>
      <c r="M53729">
        <v>500</v>
      </c>
      <c r="N53729">
        <v>4773</v>
      </c>
      <c r="Q53729">
        <v>21</v>
      </c>
      <c r="AF53729" t="s">
        <v>94</v>
      </c>
      <c r="AJ53729">
        <v>1</v>
      </c>
    </row>
    <row r="53730" spans="1:38" x14ac:dyDescent="0.35">
      <c r="A53730" s="8">
        <v>45715</v>
      </c>
      <c r="B53730" t="s">
        <v>27</v>
      </c>
      <c r="C53730" t="s">
        <v>3030</v>
      </c>
      <c r="D53730">
        <v>13</v>
      </c>
      <c r="E53730">
        <v>127</v>
      </c>
      <c r="F53730" t="s">
        <v>33</v>
      </c>
      <c r="G53730">
        <v>0</v>
      </c>
      <c r="L53730">
        <v>1255</v>
      </c>
      <c r="M53730">
        <v>14050</v>
      </c>
      <c r="N53730">
        <v>855</v>
      </c>
      <c r="Q53730">
        <v>1</v>
      </c>
      <c r="AF53730" t="s">
        <v>94</v>
      </c>
      <c r="AJ53730">
        <v>1</v>
      </c>
      <c r="AL53730">
        <v>1</v>
      </c>
    </row>
    <row r="53731" spans="1:38" x14ac:dyDescent="0.35">
      <c r="A53731" s="8">
        <v>45716</v>
      </c>
      <c r="B53731" t="s">
        <v>27</v>
      </c>
      <c r="C53731" t="s">
        <v>3030</v>
      </c>
      <c r="D53731">
        <v>13</v>
      </c>
      <c r="E53731">
        <v>127</v>
      </c>
      <c r="F53731" t="s">
        <v>33</v>
      </c>
      <c r="G53731">
        <v>0</v>
      </c>
      <c r="L53731">
        <v>820</v>
      </c>
      <c r="M53731">
        <v>1150</v>
      </c>
      <c r="N53731">
        <v>525</v>
      </c>
      <c r="Q53731">
        <v>1</v>
      </c>
      <c r="AF53731" t="s">
        <v>94</v>
      </c>
      <c r="AJ53731">
        <v>1</v>
      </c>
    </row>
    <row r="53732" spans="1:38" x14ac:dyDescent="0.35">
      <c r="A53732" s="8">
        <v>45717</v>
      </c>
      <c r="B53732" t="s">
        <v>27</v>
      </c>
      <c r="C53732" t="s">
        <v>3030</v>
      </c>
      <c r="D53732">
        <v>13</v>
      </c>
      <c r="E53732">
        <v>127</v>
      </c>
      <c r="F53732" t="s">
        <v>33</v>
      </c>
      <c r="G53732">
        <v>0</v>
      </c>
      <c r="L53732">
        <v>600</v>
      </c>
      <c r="M53732">
        <v>600</v>
      </c>
      <c r="N53732">
        <v>525</v>
      </c>
      <c r="Q53732">
        <v>1</v>
      </c>
      <c r="AF53732" t="s">
        <v>94</v>
      </c>
      <c r="AJ53732">
        <v>1</v>
      </c>
    </row>
    <row r="53733" spans="1:38" x14ac:dyDescent="0.35">
      <c r="A53733" s="8">
        <v>45718</v>
      </c>
      <c r="B53733" t="s">
        <v>27</v>
      </c>
      <c r="C53733" t="s">
        <v>3030</v>
      </c>
      <c r="D53733">
        <v>13</v>
      </c>
      <c r="E53733">
        <v>127</v>
      </c>
      <c r="F53733" t="s">
        <v>33</v>
      </c>
      <c r="G53733">
        <v>0</v>
      </c>
      <c r="L53733">
        <v>1670</v>
      </c>
      <c r="M53733">
        <v>1175</v>
      </c>
      <c r="N53733">
        <v>1020</v>
      </c>
      <c r="Q53733">
        <v>1</v>
      </c>
      <c r="AF53733" t="s">
        <v>94</v>
      </c>
      <c r="AJ53733">
        <v>1</v>
      </c>
    </row>
    <row r="53734" spans="1:38" x14ac:dyDescent="0.35">
      <c r="A53734" s="8">
        <v>45602</v>
      </c>
      <c r="B53734" t="s">
        <v>18</v>
      </c>
      <c r="C53734" t="s">
        <v>2234</v>
      </c>
      <c r="D53734">
        <v>1</v>
      </c>
      <c r="E53734">
        <v>112</v>
      </c>
      <c r="F53734" t="s">
        <v>33</v>
      </c>
      <c r="G53734">
        <v>0</v>
      </c>
      <c r="L53734">
        <v>310</v>
      </c>
      <c r="M53734">
        <v>10</v>
      </c>
      <c r="N53734">
        <v>20412</v>
      </c>
      <c r="Q53734">
        <v>5</v>
      </c>
      <c r="AF53734" t="s">
        <v>94</v>
      </c>
      <c r="AJ53734">
        <v>1</v>
      </c>
      <c r="AL53734">
        <v>1</v>
      </c>
    </row>
    <row r="53735" spans="1:38" x14ac:dyDescent="0.35">
      <c r="A53735" s="8">
        <v>45603</v>
      </c>
      <c r="B53735" t="s">
        <v>18</v>
      </c>
      <c r="C53735" t="s">
        <v>2234</v>
      </c>
      <c r="D53735">
        <v>1</v>
      </c>
      <c r="E53735">
        <v>112</v>
      </c>
      <c r="F53735" t="s">
        <v>33</v>
      </c>
      <c r="G53735">
        <v>0</v>
      </c>
      <c r="L53735">
        <v>410</v>
      </c>
      <c r="M53735">
        <v>10</v>
      </c>
      <c r="N53735">
        <v>20812</v>
      </c>
      <c r="Q53735">
        <v>5</v>
      </c>
      <c r="AF53735" t="s">
        <v>94</v>
      </c>
      <c r="AJ53735">
        <v>1</v>
      </c>
    </row>
    <row r="53736" spans="1:38" x14ac:dyDescent="0.35">
      <c r="A53736" s="8">
        <v>45604</v>
      </c>
      <c r="B53736" t="s">
        <v>18</v>
      </c>
      <c r="C53736" t="s">
        <v>2234</v>
      </c>
      <c r="D53736">
        <v>1</v>
      </c>
      <c r="E53736">
        <v>112</v>
      </c>
      <c r="F53736" t="s">
        <v>33</v>
      </c>
      <c r="G53736">
        <v>0</v>
      </c>
      <c r="L53736">
        <v>510</v>
      </c>
      <c r="M53736">
        <v>10</v>
      </c>
      <c r="N53736">
        <v>21312</v>
      </c>
      <c r="Q53736">
        <v>5</v>
      </c>
      <c r="AF53736" t="s">
        <v>94</v>
      </c>
      <c r="AJ53736">
        <v>1</v>
      </c>
    </row>
    <row r="53737" spans="1:38" x14ac:dyDescent="0.35">
      <c r="A53737" s="8">
        <v>45605</v>
      </c>
      <c r="B53737" t="s">
        <v>18</v>
      </c>
      <c r="C53737" t="s">
        <v>2234</v>
      </c>
      <c r="D53737">
        <v>1</v>
      </c>
      <c r="E53737">
        <v>112</v>
      </c>
      <c r="F53737" t="s">
        <v>33</v>
      </c>
      <c r="G53737">
        <v>0</v>
      </c>
      <c r="L53737">
        <v>460</v>
      </c>
      <c r="M53737">
        <v>10</v>
      </c>
      <c r="N53737">
        <v>21762</v>
      </c>
      <c r="Q53737">
        <v>5</v>
      </c>
      <c r="AF53737" t="s">
        <v>94</v>
      </c>
      <c r="AJ53737">
        <v>1</v>
      </c>
    </row>
    <row r="53738" spans="1:38" x14ac:dyDescent="0.35">
      <c r="A53738" s="8">
        <v>45727</v>
      </c>
      <c r="B53738" t="s">
        <v>3271</v>
      </c>
      <c r="C53738" t="s">
        <v>536</v>
      </c>
      <c r="D53738">
        <v>11</v>
      </c>
      <c r="E53738">
        <v>126</v>
      </c>
      <c r="F53738" t="s">
        <v>33</v>
      </c>
      <c r="G53738">
        <v>0</v>
      </c>
      <c r="L53738">
        <v>935</v>
      </c>
      <c r="M53738">
        <v>1000</v>
      </c>
      <c r="N53738">
        <v>7365</v>
      </c>
      <c r="Q53738">
        <v>5</v>
      </c>
      <c r="AF53738" t="s">
        <v>94</v>
      </c>
      <c r="AJ53738">
        <v>1</v>
      </c>
      <c r="AL53738">
        <v>1</v>
      </c>
    </row>
    <row r="53739" spans="1:38" x14ac:dyDescent="0.35">
      <c r="A53739" s="8">
        <v>45728</v>
      </c>
      <c r="B53739" t="s">
        <v>3271</v>
      </c>
      <c r="C53739" t="s">
        <v>536</v>
      </c>
      <c r="D53739">
        <v>11</v>
      </c>
      <c r="E53739">
        <v>127</v>
      </c>
      <c r="F53739" t="s">
        <v>33</v>
      </c>
      <c r="G53739">
        <v>0</v>
      </c>
      <c r="L53739">
        <v>620</v>
      </c>
      <c r="M53739">
        <v>1000</v>
      </c>
      <c r="N53739">
        <v>6985</v>
      </c>
      <c r="Q53739">
        <v>5</v>
      </c>
      <c r="AF53739" t="s">
        <v>94</v>
      </c>
      <c r="AJ53739">
        <v>1</v>
      </c>
    </row>
    <row r="53740" spans="1:38" x14ac:dyDescent="0.35">
      <c r="A53740" s="8">
        <v>45729</v>
      </c>
      <c r="B53740" t="s">
        <v>3271</v>
      </c>
      <c r="C53740" t="s">
        <v>536</v>
      </c>
      <c r="D53740">
        <v>11</v>
      </c>
      <c r="E53740">
        <v>127</v>
      </c>
      <c r="F53740" t="s">
        <v>33</v>
      </c>
      <c r="G53740">
        <v>0</v>
      </c>
      <c r="L53740">
        <v>1190</v>
      </c>
      <c r="M53740">
        <v>1000</v>
      </c>
      <c r="N53740">
        <v>7175</v>
      </c>
      <c r="Q53740">
        <v>5</v>
      </c>
      <c r="AF53740" t="s">
        <v>94</v>
      </c>
      <c r="AJ53740">
        <v>1</v>
      </c>
    </row>
    <row r="53741" spans="1:38" x14ac:dyDescent="0.35">
      <c r="A53741" s="8">
        <v>45730</v>
      </c>
      <c r="B53741" t="s">
        <v>3271</v>
      </c>
      <c r="C53741" t="s">
        <v>536</v>
      </c>
      <c r="D53741">
        <v>11</v>
      </c>
      <c r="E53741">
        <v>127</v>
      </c>
      <c r="F53741" t="s">
        <v>33</v>
      </c>
      <c r="G53741">
        <v>0</v>
      </c>
      <c r="L53741">
        <v>905</v>
      </c>
      <c r="M53741">
        <v>100</v>
      </c>
      <c r="N53741">
        <v>7980</v>
      </c>
      <c r="Q53741">
        <v>5</v>
      </c>
      <c r="AF53741" t="s">
        <v>94</v>
      </c>
      <c r="AJ53741">
        <v>1</v>
      </c>
    </row>
    <row r="53742" spans="1:38" x14ac:dyDescent="0.35">
      <c r="A53742" s="8">
        <v>45553</v>
      </c>
      <c r="B53742" t="s">
        <v>13</v>
      </c>
      <c r="C53742" t="s">
        <v>2374</v>
      </c>
      <c r="D53742">
        <v>0</v>
      </c>
      <c r="E53742">
        <v>102</v>
      </c>
      <c r="F53742" t="s">
        <v>33</v>
      </c>
      <c r="G53742">
        <v>0</v>
      </c>
      <c r="L53742">
        <v>1160</v>
      </c>
      <c r="M53742">
        <v>850</v>
      </c>
      <c r="N53742">
        <v>1563</v>
      </c>
      <c r="AF53742" t="s">
        <v>94</v>
      </c>
      <c r="AJ53742">
        <v>1</v>
      </c>
      <c r="AL53742">
        <v>1</v>
      </c>
    </row>
    <row r="53743" spans="1:38" x14ac:dyDescent="0.35">
      <c r="A53743" s="8">
        <v>45554</v>
      </c>
      <c r="B53743" t="s">
        <v>13</v>
      </c>
      <c r="C53743" t="s">
        <v>2374</v>
      </c>
      <c r="D53743">
        <v>0</v>
      </c>
      <c r="E53743">
        <v>102</v>
      </c>
      <c r="F53743" t="s">
        <v>33</v>
      </c>
      <c r="G53743">
        <v>0</v>
      </c>
      <c r="L53743">
        <v>210</v>
      </c>
      <c r="M53743">
        <v>575</v>
      </c>
      <c r="N53743">
        <v>1198</v>
      </c>
      <c r="AF53743" t="s">
        <v>94</v>
      </c>
      <c r="AJ53743">
        <v>1</v>
      </c>
    </row>
    <row r="53744" spans="1:38" x14ac:dyDescent="0.35">
      <c r="A53744" s="8">
        <v>45555</v>
      </c>
      <c r="B53744" t="s">
        <v>13</v>
      </c>
      <c r="C53744" t="s">
        <v>2374</v>
      </c>
      <c r="D53744">
        <v>0</v>
      </c>
      <c r="E53744">
        <v>102</v>
      </c>
      <c r="F53744" t="s">
        <v>33</v>
      </c>
      <c r="G53744">
        <v>0</v>
      </c>
      <c r="L53744">
        <v>260</v>
      </c>
      <c r="M53744">
        <v>50</v>
      </c>
      <c r="N53744">
        <v>1408</v>
      </c>
      <c r="AF53744" t="s">
        <v>94</v>
      </c>
      <c r="AJ53744">
        <v>1</v>
      </c>
    </row>
    <row r="53745" spans="1:38" x14ac:dyDescent="0.35">
      <c r="A53745" s="8">
        <v>45556</v>
      </c>
      <c r="B53745" t="s">
        <v>13</v>
      </c>
      <c r="C53745" t="s">
        <v>2374</v>
      </c>
      <c r="D53745">
        <v>0</v>
      </c>
      <c r="E53745">
        <v>102</v>
      </c>
      <c r="F53745" t="s">
        <v>33</v>
      </c>
      <c r="G53745">
        <v>0</v>
      </c>
      <c r="L53745">
        <v>510</v>
      </c>
      <c r="N53745">
        <v>1918</v>
      </c>
      <c r="AF53745" t="s">
        <v>94</v>
      </c>
      <c r="AJ53745">
        <v>1</v>
      </c>
    </row>
    <row r="53746" spans="1:38" x14ac:dyDescent="0.35">
      <c r="A53746" s="8">
        <v>45602</v>
      </c>
      <c r="B53746" t="s">
        <v>18</v>
      </c>
      <c r="C53746" t="s">
        <v>1845</v>
      </c>
      <c r="D53746">
        <v>3</v>
      </c>
      <c r="E53746">
        <v>99</v>
      </c>
      <c r="F53746" t="s">
        <v>33</v>
      </c>
      <c r="G53746">
        <v>0</v>
      </c>
      <c r="L53746">
        <v>360</v>
      </c>
      <c r="N53746">
        <v>10151</v>
      </c>
      <c r="Q53746">
        <v>1</v>
      </c>
      <c r="AF53746" t="s">
        <v>94</v>
      </c>
      <c r="AJ53746">
        <v>1</v>
      </c>
      <c r="AL53746">
        <v>1</v>
      </c>
    </row>
    <row r="53747" spans="1:38" x14ac:dyDescent="0.35">
      <c r="A53747" s="8">
        <v>45603</v>
      </c>
      <c r="B53747" t="s">
        <v>18</v>
      </c>
      <c r="C53747" t="s">
        <v>1845</v>
      </c>
      <c r="D53747">
        <v>3</v>
      </c>
      <c r="E53747">
        <v>99</v>
      </c>
      <c r="F53747" t="s">
        <v>33</v>
      </c>
      <c r="G53747">
        <v>0</v>
      </c>
      <c r="L53747">
        <v>460</v>
      </c>
      <c r="N53747">
        <v>10611</v>
      </c>
      <c r="Q53747">
        <v>1</v>
      </c>
      <c r="AF53747" t="s">
        <v>94</v>
      </c>
      <c r="AJ53747">
        <v>1</v>
      </c>
    </row>
    <row r="53748" spans="1:38" x14ac:dyDescent="0.35">
      <c r="A53748" s="8">
        <v>45604</v>
      </c>
      <c r="B53748" t="s">
        <v>18</v>
      </c>
      <c r="C53748" t="s">
        <v>1845</v>
      </c>
      <c r="D53748">
        <v>3</v>
      </c>
      <c r="E53748">
        <v>99</v>
      </c>
      <c r="F53748" t="s">
        <v>33</v>
      </c>
      <c r="G53748">
        <v>0</v>
      </c>
      <c r="L53748">
        <v>160</v>
      </c>
      <c r="M53748">
        <v>3000</v>
      </c>
      <c r="N53748">
        <v>7771</v>
      </c>
      <c r="Q53748">
        <v>1</v>
      </c>
      <c r="AF53748" t="s">
        <v>94</v>
      </c>
      <c r="AJ53748">
        <v>1</v>
      </c>
    </row>
    <row r="53749" spans="1:38" x14ac:dyDescent="0.35">
      <c r="A53749" s="8">
        <v>45605</v>
      </c>
      <c r="B53749" t="s">
        <v>18</v>
      </c>
      <c r="C53749" t="s">
        <v>1845</v>
      </c>
      <c r="D53749">
        <v>3</v>
      </c>
      <c r="E53749">
        <v>99</v>
      </c>
      <c r="F53749" t="s">
        <v>33</v>
      </c>
      <c r="G53749">
        <v>0</v>
      </c>
      <c r="N53749">
        <v>7771</v>
      </c>
      <c r="Q53749">
        <v>1</v>
      </c>
      <c r="AF53749" t="s">
        <v>94</v>
      </c>
      <c r="AJ53749">
        <v>1</v>
      </c>
    </row>
    <row r="53750" spans="1:38" x14ac:dyDescent="0.35">
      <c r="A53750" s="8">
        <v>45727</v>
      </c>
      <c r="B53750" t="s">
        <v>3271</v>
      </c>
      <c r="C53750" t="s">
        <v>840</v>
      </c>
      <c r="D53750">
        <v>10</v>
      </c>
      <c r="E53750">
        <v>119</v>
      </c>
      <c r="F53750" t="s">
        <v>33</v>
      </c>
      <c r="G53750">
        <v>0</v>
      </c>
      <c r="L53750">
        <v>760</v>
      </c>
      <c r="M53750">
        <v>50</v>
      </c>
      <c r="N53750">
        <v>5660</v>
      </c>
      <c r="Q53750">
        <v>1</v>
      </c>
      <c r="AF53750" t="s">
        <v>94</v>
      </c>
      <c r="AJ53750">
        <v>1</v>
      </c>
      <c r="AL53750">
        <v>1</v>
      </c>
    </row>
    <row r="53751" spans="1:38" x14ac:dyDescent="0.35">
      <c r="A53751" s="8">
        <v>45728</v>
      </c>
      <c r="B53751" t="s">
        <v>3271</v>
      </c>
      <c r="C53751" t="s">
        <v>840</v>
      </c>
      <c r="D53751">
        <v>10</v>
      </c>
      <c r="E53751">
        <v>119</v>
      </c>
      <c r="F53751" t="s">
        <v>33</v>
      </c>
      <c r="G53751">
        <v>0</v>
      </c>
      <c r="L53751">
        <v>310</v>
      </c>
      <c r="N53751">
        <v>5970</v>
      </c>
      <c r="Q53751">
        <v>1</v>
      </c>
      <c r="AF53751" t="s">
        <v>94</v>
      </c>
      <c r="AJ53751">
        <v>1</v>
      </c>
    </row>
    <row r="53752" spans="1:38" x14ac:dyDescent="0.35">
      <c r="A53752" s="8">
        <v>45729</v>
      </c>
      <c r="B53752" t="s">
        <v>3271</v>
      </c>
      <c r="C53752" t="s">
        <v>840</v>
      </c>
      <c r="D53752">
        <v>10</v>
      </c>
      <c r="E53752">
        <v>119</v>
      </c>
      <c r="F53752" t="s">
        <v>33</v>
      </c>
      <c r="G53752">
        <v>0</v>
      </c>
      <c r="L53752">
        <v>1110</v>
      </c>
      <c r="M53752">
        <v>25</v>
      </c>
      <c r="N53752">
        <v>7055</v>
      </c>
      <c r="Q53752">
        <v>1</v>
      </c>
      <c r="AF53752" t="s">
        <v>94</v>
      </c>
      <c r="AJ53752">
        <v>1</v>
      </c>
    </row>
    <row r="53753" spans="1:38" x14ac:dyDescent="0.35">
      <c r="A53753" s="8">
        <v>45730</v>
      </c>
      <c r="B53753" t="s">
        <v>3271</v>
      </c>
      <c r="C53753" t="s">
        <v>840</v>
      </c>
      <c r="D53753">
        <v>10</v>
      </c>
      <c r="E53753">
        <v>119</v>
      </c>
      <c r="F53753" t="s">
        <v>33</v>
      </c>
      <c r="G53753">
        <v>0</v>
      </c>
      <c r="L53753">
        <v>260</v>
      </c>
      <c r="M53753">
        <v>1000</v>
      </c>
      <c r="N53753">
        <v>6315</v>
      </c>
      <c r="Q53753">
        <v>1</v>
      </c>
      <c r="AF53753" t="s">
        <v>94</v>
      </c>
      <c r="AJ53753">
        <v>1</v>
      </c>
    </row>
    <row r="53754" spans="1:38" x14ac:dyDescent="0.35">
      <c r="A53754" s="8">
        <v>45715</v>
      </c>
      <c r="B53754" t="s">
        <v>27</v>
      </c>
      <c r="C53754" t="s">
        <v>2911</v>
      </c>
      <c r="D53754">
        <v>2</v>
      </c>
      <c r="E53754">
        <v>109</v>
      </c>
      <c r="F53754" t="s">
        <v>33</v>
      </c>
      <c r="G53754">
        <v>0</v>
      </c>
      <c r="L53754">
        <v>460</v>
      </c>
      <c r="N53754">
        <v>6765</v>
      </c>
      <c r="Q53754">
        <v>0</v>
      </c>
      <c r="AF53754" t="s">
        <v>94</v>
      </c>
      <c r="AJ53754">
        <v>1</v>
      </c>
      <c r="AL53754">
        <v>1</v>
      </c>
    </row>
    <row r="53755" spans="1:38" x14ac:dyDescent="0.35">
      <c r="A53755" s="8">
        <v>45716</v>
      </c>
      <c r="B53755" t="s">
        <v>27</v>
      </c>
      <c r="C53755" t="s">
        <v>2911</v>
      </c>
      <c r="D53755">
        <v>2</v>
      </c>
      <c r="E53755">
        <v>109</v>
      </c>
      <c r="F53755" t="s">
        <v>33</v>
      </c>
      <c r="G53755">
        <v>0</v>
      </c>
      <c r="L53755">
        <v>410</v>
      </c>
      <c r="M53755">
        <v>2000</v>
      </c>
      <c r="N53755">
        <v>5175</v>
      </c>
      <c r="Q53755">
        <v>0</v>
      </c>
      <c r="AF53755" t="s">
        <v>94</v>
      </c>
      <c r="AJ53755">
        <v>1</v>
      </c>
    </row>
    <row r="53756" spans="1:38" x14ac:dyDescent="0.35">
      <c r="A53756" s="8">
        <v>45717</v>
      </c>
      <c r="B53756" t="s">
        <v>27</v>
      </c>
      <c r="C53756" t="s">
        <v>2911</v>
      </c>
      <c r="D53756">
        <v>2</v>
      </c>
      <c r="E53756">
        <v>109</v>
      </c>
      <c r="F53756" t="s">
        <v>33</v>
      </c>
      <c r="G53756">
        <v>0</v>
      </c>
      <c r="L53756">
        <v>1510</v>
      </c>
      <c r="N53756">
        <v>6685</v>
      </c>
      <c r="Q53756">
        <v>0</v>
      </c>
      <c r="AF53756" t="s">
        <v>94</v>
      </c>
      <c r="AJ53756">
        <v>1</v>
      </c>
    </row>
    <row r="53757" spans="1:38" x14ac:dyDescent="0.35">
      <c r="A53757" s="8">
        <v>45718</v>
      </c>
      <c r="B53757" t="s">
        <v>27</v>
      </c>
      <c r="C53757" t="s">
        <v>2911</v>
      </c>
      <c r="D53757">
        <v>2</v>
      </c>
      <c r="E53757">
        <v>109</v>
      </c>
      <c r="F53757" t="s">
        <v>33</v>
      </c>
      <c r="G53757">
        <v>0</v>
      </c>
      <c r="L53757">
        <v>810</v>
      </c>
      <c r="N53757">
        <v>7495</v>
      </c>
      <c r="Q53757">
        <v>0</v>
      </c>
      <c r="AF53757" t="s">
        <v>94</v>
      </c>
      <c r="AJ53757">
        <v>1</v>
      </c>
    </row>
    <row r="53758" spans="1:38" x14ac:dyDescent="0.35">
      <c r="A53758" s="8">
        <v>45602</v>
      </c>
      <c r="B53758" t="s">
        <v>18</v>
      </c>
      <c r="C53758" t="s">
        <v>2376</v>
      </c>
      <c r="D53758">
        <v>1</v>
      </c>
      <c r="E53758">
        <v>124</v>
      </c>
      <c r="F53758" t="s">
        <v>33</v>
      </c>
      <c r="G53758">
        <v>0</v>
      </c>
      <c r="L53758">
        <v>620</v>
      </c>
      <c r="M53758">
        <v>1000</v>
      </c>
      <c r="N53758">
        <v>4481</v>
      </c>
      <c r="Q53758">
        <v>13</v>
      </c>
      <c r="AF53758" t="s">
        <v>94</v>
      </c>
      <c r="AJ53758">
        <v>1</v>
      </c>
      <c r="AL53758">
        <v>1</v>
      </c>
    </row>
    <row r="53759" spans="1:38" x14ac:dyDescent="0.35">
      <c r="A53759" s="8">
        <v>45603</v>
      </c>
      <c r="B53759" t="s">
        <v>18</v>
      </c>
      <c r="C53759" t="s">
        <v>2376</v>
      </c>
      <c r="D53759">
        <v>1</v>
      </c>
      <c r="E53759">
        <v>124</v>
      </c>
      <c r="F53759" t="s">
        <v>33</v>
      </c>
      <c r="G53759">
        <v>0</v>
      </c>
      <c r="L53759">
        <v>795</v>
      </c>
      <c r="M53759">
        <v>100</v>
      </c>
      <c r="N53759">
        <v>5176</v>
      </c>
      <c r="Q53759">
        <v>13</v>
      </c>
      <c r="AF53759" t="s">
        <v>94</v>
      </c>
      <c r="AJ53759">
        <v>1</v>
      </c>
    </row>
    <row r="53760" spans="1:38" x14ac:dyDescent="0.35">
      <c r="A53760" s="8">
        <v>45604</v>
      </c>
      <c r="B53760" t="s">
        <v>18</v>
      </c>
      <c r="C53760" t="s">
        <v>2376</v>
      </c>
      <c r="D53760">
        <v>1</v>
      </c>
      <c r="E53760">
        <v>124</v>
      </c>
      <c r="F53760" t="s">
        <v>33</v>
      </c>
      <c r="G53760">
        <v>0</v>
      </c>
      <c r="L53760">
        <v>820</v>
      </c>
      <c r="M53760">
        <v>1000</v>
      </c>
      <c r="N53760">
        <v>4996</v>
      </c>
      <c r="Q53760">
        <v>13</v>
      </c>
      <c r="AF53760" t="s">
        <v>94</v>
      </c>
      <c r="AJ53760">
        <v>1</v>
      </c>
    </row>
    <row r="53761" spans="1:38" x14ac:dyDescent="0.35">
      <c r="A53761" s="8">
        <v>45605</v>
      </c>
      <c r="B53761" t="s">
        <v>18</v>
      </c>
      <c r="C53761" t="s">
        <v>2376</v>
      </c>
      <c r="D53761">
        <v>1</v>
      </c>
      <c r="E53761">
        <v>124</v>
      </c>
      <c r="F53761" t="s">
        <v>33</v>
      </c>
      <c r="G53761">
        <v>0</v>
      </c>
      <c r="L53761">
        <v>460</v>
      </c>
      <c r="M53761">
        <v>1000</v>
      </c>
      <c r="N53761">
        <v>4456</v>
      </c>
      <c r="Q53761">
        <v>13</v>
      </c>
      <c r="AF53761" t="s">
        <v>94</v>
      </c>
      <c r="AJ53761">
        <v>1</v>
      </c>
    </row>
    <row r="53762" spans="1:38" x14ac:dyDescent="0.35">
      <c r="A53762" s="8">
        <v>45715</v>
      </c>
      <c r="B53762" t="s">
        <v>27</v>
      </c>
      <c r="C53762" t="s">
        <v>3031</v>
      </c>
      <c r="D53762">
        <v>8</v>
      </c>
      <c r="E53762">
        <v>126</v>
      </c>
      <c r="F53762" t="s">
        <v>33</v>
      </c>
      <c r="G53762">
        <v>0</v>
      </c>
      <c r="L53762">
        <v>620</v>
      </c>
      <c r="M53762">
        <v>50</v>
      </c>
      <c r="N53762">
        <v>29842</v>
      </c>
      <c r="Q53762">
        <v>1</v>
      </c>
      <c r="AF53762" t="s">
        <v>94</v>
      </c>
      <c r="AJ53762">
        <v>1</v>
      </c>
      <c r="AL53762">
        <v>1</v>
      </c>
    </row>
    <row r="53763" spans="1:38" x14ac:dyDescent="0.35">
      <c r="A53763" s="8">
        <v>45716</v>
      </c>
      <c r="B53763" t="s">
        <v>27</v>
      </c>
      <c r="C53763" t="s">
        <v>3031</v>
      </c>
      <c r="D53763">
        <v>8</v>
      </c>
      <c r="E53763">
        <v>126</v>
      </c>
      <c r="F53763" t="s">
        <v>33</v>
      </c>
      <c r="G53763">
        <v>0</v>
      </c>
      <c r="L53763">
        <v>930</v>
      </c>
      <c r="N53763">
        <v>30772</v>
      </c>
      <c r="Q53763">
        <v>1</v>
      </c>
      <c r="AF53763" t="s">
        <v>94</v>
      </c>
      <c r="AJ53763">
        <v>1</v>
      </c>
    </row>
    <row r="53764" spans="1:38" x14ac:dyDescent="0.35">
      <c r="A53764" s="8">
        <v>45717</v>
      </c>
      <c r="B53764" t="s">
        <v>27</v>
      </c>
      <c r="C53764" t="s">
        <v>3031</v>
      </c>
      <c r="D53764">
        <v>8</v>
      </c>
      <c r="E53764">
        <v>126</v>
      </c>
      <c r="F53764" t="s">
        <v>33</v>
      </c>
      <c r="G53764">
        <v>0</v>
      </c>
      <c r="L53764">
        <v>970</v>
      </c>
      <c r="M53764">
        <v>75</v>
      </c>
      <c r="N53764">
        <v>31667</v>
      </c>
      <c r="Q53764">
        <v>1</v>
      </c>
      <c r="AF53764" t="s">
        <v>94</v>
      </c>
      <c r="AJ53764">
        <v>1</v>
      </c>
    </row>
    <row r="53765" spans="1:38" x14ac:dyDescent="0.35">
      <c r="A53765" s="8">
        <v>45718</v>
      </c>
      <c r="B53765" t="s">
        <v>27</v>
      </c>
      <c r="C53765" t="s">
        <v>3031</v>
      </c>
      <c r="D53765">
        <v>8</v>
      </c>
      <c r="E53765">
        <v>126</v>
      </c>
      <c r="F53765" t="s">
        <v>33</v>
      </c>
      <c r="G53765">
        <v>0</v>
      </c>
      <c r="L53765">
        <v>1820</v>
      </c>
      <c r="M53765">
        <v>50</v>
      </c>
      <c r="N53765">
        <v>33437</v>
      </c>
      <c r="Q53765">
        <v>1</v>
      </c>
      <c r="AF53765" t="s">
        <v>94</v>
      </c>
      <c r="AJ53765">
        <v>1</v>
      </c>
    </row>
    <row r="53766" spans="1:38" x14ac:dyDescent="0.35">
      <c r="A53766" s="8">
        <v>45605</v>
      </c>
      <c r="B53766" t="s">
        <v>18</v>
      </c>
      <c r="C53766" t="s">
        <v>2810</v>
      </c>
      <c r="D53766">
        <v>0</v>
      </c>
      <c r="E53766">
        <v>104</v>
      </c>
      <c r="F53766" t="s">
        <v>33</v>
      </c>
      <c r="G53766">
        <v>0</v>
      </c>
      <c r="L53766">
        <v>1310</v>
      </c>
      <c r="M53766">
        <v>1000</v>
      </c>
      <c r="N53766">
        <v>53092</v>
      </c>
      <c r="Q53766">
        <v>21</v>
      </c>
      <c r="AF53766" t="s">
        <v>94</v>
      </c>
      <c r="AJ53766">
        <v>1</v>
      </c>
      <c r="AL53766">
        <v>1</v>
      </c>
    </row>
    <row r="53767" spans="1:38" x14ac:dyDescent="0.35">
      <c r="A53767" s="8">
        <v>45602</v>
      </c>
      <c r="B53767" t="s">
        <v>18</v>
      </c>
      <c r="C53767" t="s">
        <v>2823</v>
      </c>
      <c r="D53767">
        <v>13</v>
      </c>
      <c r="E53767">
        <v>125</v>
      </c>
      <c r="F53767" t="s">
        <v>33</v>
      </c>
      <c r="G53767">
        <v>0</v>
      </c>
      <c r="L53767">
        <v>420</v>
      </c>
      <c r="M53767">
        <v>1375</v>
      </c>
      <c r="N53767">
        <v>3544</v>
      </c>
      <c r="Q53767">
        <v>5</v>
      </c>
      <c r="AF53767" t="s">
        <v>94</v>
      </c>
      <c r="AJ53767">
        <v>1</v>
      </c>
      <c r="AL53767">
        <v>1</v>
      </c>
    </row>
    <row r="53768" spans="1:38" x14ac:dyDescent="0.35">
      <c r="A53768" s="8">
        <v>45603</v>
      </c>
      <c r="B53768" t="s">
        <v>18</v>
      </c>
      <c r="C53768" t="s">
        <v>2823</v>
      </c>
      <c r="D53768">
        <v>13</v>
      </c>
      <c r="E53768">
        <v>125</v>
      </c>
      <c r="F53768" t="s">
        <v>33</v>
      </c>
      <c r="G53768">
        <v>0</v>
      </c>
      <c r="L53768">
        <v>2170</v>
      </c>
      <c r="M53768">
        <v>1200</v>
      </c>
      <c r="N53768">
        <v>4514</v>
      </c>
      <c r="Q53768">
        <v>5</v>
      </c>
      <c r="AF53768" t="s">
        <v>94</v>
      </c>
      <c r="AJ53768">
        <v>1</v>
      </c>
    </row>
    <row r="53769" spans="1:38" x14ac:dyDescent="0.35">
      <c r="A53769" s="8">
        <v>45604</v>
      </c>
      <c r="B53769" t="s">
        <v>18</v>
      </c>
      <c r="C53769" t="s">
        <v>2823</v>
      </c>
      <c r="D53769">
        <v>13</v>
      </c>
      <c r="E53769">
        <v>125</v>
      </c>
      <c r="F53769" t="s">
        <v>33</v>
      </c>
      <c r="G53769">
        <v>0</v>
      </c>
      <c r="L53769">
        <v>420</v>
      </c>
      <c r="M53769">
        <v>2125</v>
      </c>
      <c r="N53769">
        <v>2809</v>
      </c>
      <c r="Q53769">
        <v>5</v>
      </c>
      <c r="AF53769" t="s">
        <v>94</v>
      </c>
      <c r="AJ53769">
        <v>1</v>
      </c>
    </row>
    <row r="53770" spans="1:38" x14ac:dyDescent="0.35">
      <c r="A53770" s="8">
        <v>45605</v>
      </c>
      <c r="B53770" t="s">
        <v>18</v>
      </c>
      <c r="C53770" t="s">
        <v>2823</v>
      </c>
      <c r="D53770">
        <v>13</v>
      </c>
      <c r="E53770">
        <v>125</v>
      </c>
      <c r="F53770" t="s">
        <v>33</v>
      </c>
      <c r="G53770">
        <v>0</v>
      </c>
      <c r="L53770">
        <v>1820</v>
      </c>
      <c r="M53770">
        <v>2600</v>
      </c>
      <c r="N53770">
        <v>2029</v>
      </c>
      <c r="Q53770">
        <v>5</v>
      </c>
      <c r="AF53770" t="s">
        <v>94</v>
      </c>
      <c r="AJ53770">
        <v>1</v>
      </c>
    </row>
    <row r="53771" spans="1:38" x14ac:dyDescent="0.35">
      <c r="A53771" s="8">
        <v>45628</v>
      </c>
      <c r="B53771" t="s">
        <v>16</v>
      </c>
      <c r="C53771" t="s">
        <v>2823</v>
      </c>
      <c r="D53771">
        <v>13</v>
      </c>
      <c r="E53771">
        <v>125</v>
      </c>
      <c r="F53771" t="s">
        <v>33</v>
      </c>
      <c r="G53771">
        <v>0</v>
      </c>
      <c r="L53771">
        <v>1690</v>
      </c>
      <c r="M53771">
        <v>100</v>
      </c>
      <c r="N53771">
        <v>5105</v>
      </c>
      <c r="Q53771">
        <v>5</v>
      </c>
      <c r="AF53771" t="s">
        <v>94</v>
      </c>
      <c r="AJ53771">
        <v>1</v>
      </c>
      <c r="AL53771">
        <v>1</v>
      </c>
    </row>
    <row r="53772" spans="1:38" x14ac:dyDescent="0.35">
      <c r="A53772" s="8">
        <v>45629</v>
      </c>
      <c r="B53772" t="s">
        <v>16</v>
      </c>
      <c r="C53772" t="s">
        <v>2823</v>
      </c>
      <c r="D53772">
        <v>13</v>
      </c>
      <c r="E53772">
        <v>125</v>
      </c>
      <c r="F53772" t="s">
        <v>33</v>
      </c>
      <c r="G53772">
        <v>0</v>
      </c>
      <c r="L53772">
        <v>1240</v>
      </c>
      <c r="M53772">
        <v>4240</v>
      </c>
      <c r="N53772">
        <v>2105</v>
      </c>
      <c r="Q53772">
        <v>5</v>
      </c>
      <c r="AF53772" t="s">
        <v>94</v>
      </c>
      <c r="AJ53772">
        <v>1</v>
      </c>
    </row>
    <row r="53773" spans="1:38" x14ac:dyDescent="0.35">
      <c r="A53773" s="8">
        <v>45630</v>
      </c>
      <c r="B53773" t="s">
        <v>16</v>
      </c>
      <c r="C53773" t="s">
        <v>2823</v>
      </c>
      <c r="D53773">
        <v>13</v>
      </c>
      <c r="E53773">
        <v>125</v>
      </c>
      <c r="F53773" t="s">
        <v>33</v>
      </c>
      <c r="G53773">
        <v>0</v>
      </c>
      <c r="L53773">
        <v>1105</v>
      </c>
      <c r="M53773">
        <v>145</v>
      </c>
      <c r="N53773">
        <v>3065</v>
      </c>
      <c r="Q53773">
        <v>5</v>
      </c>
      <c r="AF53773" t="s">
        <v>94</v>
      </c>
      <c r="AJ53773">
        <v>1</v>
      </c>
    </row>
    <row r="53774" spans="1:38" x14ac:dyDescent="0.35">
      <c r="A53774" s="8">
        <v>45631</v>
      </c>
      <c r="B53774" t="s">
        <v>16</v>
      </c>
      <c r="C53774" t="s">
        <v>2823</v>
      </c>
      <c r="D53774">
        <v>13</v>
      </c>
      <c r="E53774">
        <v>125</v>
      </c>
      <c r="F53774" t="s">
        <v>33</v>
      </c>
      <c r="G53774">
        <v>0</v>
      </c>
      <c r="L53774">
        <v>1740</v>
      </c>
      <c r="M53774">
        <v>1000</v>
      </c>
      <c r="N53774">
        <v>3805</v>
      </c>
      <c r="Q53774">
        <v>5</v>
      </c>
      <c r="AF53774" t="s">
        <v>94</v>
      </c>
      <c r="AJ53774">
        <v>1</v>
      </c>
    </row>
    <row r="53775" spans="1:38" x14ac:dyDescent="0.35">
      <c r="A53775" s="8">
        <v>45630</v>
      </c>
      <c r="B53775" t="s">
        <v>16</v>
      </c>
      <c r="C53775" t="s">
        <v>714</v>
      </c>
      <c r="D53775">
        <v>8</v>
      </c>
      <c r="E53775">
        <v>115</v>
      </c>
      <c r="F53775" t="s">
        <v>33</v>
      </c>
      <c r="G53775">
        <v>0</v>
      </c>
      <c r="N53775">
        <v>14836</v>
      </c>
      <c r="Q53775">
        <v>21</v>
      </c>
      <c r="AF53775" t="s">
        <v>94</v>
      </c>
      <c r="AJ53775">
        <v>1</v>
      </c>
      <c r="AL53775">
        <v>1</v>
      </c>
    </row>
    <row r="53776" spans="1:38" x14ac:dyDescent="0.35">
      <c r="A53776" s="8">
        <v>45631</v>
      </c>
      <c r="B53776" t="s">
        <v>16</v>
      </c>
      <c r="C53776" t="s">
        <v>714</v>
      </c>
      <c r="D53776">
        <v>8</v>
      </c>
      <c r="E53776">
        <v>115</v>
      </c>
      <c r="F53776" t="s">
        <v>33</v>
      </c>
      <c r="G53776">
        <v>0</v>
      </c>
      <c r="L53776">
        <v>2180</v>
      </c>
      <c r="M53776">
        <v>135</v>
      </c>
      <c r="N53776">
        <v>16881</v>
      </c>
      <c r="Q53776">
        <v>21</v>
      </c>
      <c r="AF53776" t="s">
        <v>94</v>
      </c>
      <c r="AJ53776">
        <v>1</v>
      </c>
    </row>
    <row r="53777" spans="1:38" x14ac:dyDescent="0.35">
      <c r="A53777" s="8">
        <v>45715</v>
      </c>
      <c r="B53777" t="s">
        <v>27</v>
      </c>
      <c r="C53777" t="s">
        <v>715</v>
      </c>
      <c r="D53777">
        <v>0</v>
      </c>
      <c r="E53777">
        <v>107</v>
      </c>
      <c r="F53777" t="s">
        <v>33</v>
      </c>
      <c r="G53777">
        <v>0</v>
      </c>
      <c r="L53777">
        <v>310</v>
      </c>
      <c r="N53777">
        <v>248904</v>
      </c>
      <c r="Q53777">
        <v>1</v>
      </c>
      <c r="AF53777" t="s">
        <v>94</v>
      </c>
      <c r="AJ53777">
        <v>1</v>
      </c>
      <c r="AL53777">
        <v>1</v>
      </c>
    </row>
    <row r="53778" spans="1:38" x14ac:dyDescent="0.35">
      <c r="A53778" s="8">
        <v>45716</v>
      </c>
      <c r="B53778" t="s">
        <v>27</v>
      </c>
      <c r="C53778" t="s">
        <v>715</v>
      </c>
      <c r="D53778">
        <v>0</v>
      </c>
      <c r="E53778">
        <v>107</v>
      </c>
      <c r="F53778" t="s">
        <v>33</v>
      </c>
      <c r="G53778">
        <v>0</v>
      </c>
      <c r="L53778">
        <v>1160</v>
      </c>
      <c r="N53778">
        <v>250064</v>
      </c>
      <c r="Q53778">
        <v>1</v>
      </c>
      <c r="AF53778" t="s">
        <v>94</v>
      </c>
      <c r="AJ53778">
        <v>1</v>
      </c>
    </row>
    <row r="53779" spans="1:38" x14ac:dyDescent="0.35">
      <c r="A53779" s="8">
        <v>45717</v>
      </c>
      <c r="B53779" t="s">
        <v>27</v>
      </c>
      <c r="C53779" t="s">
        <v>715</v>
      </c>
      <c r="D53779">
        <v>0</v>
      </c>
      <c r="E53779">
        <v>107</v>
      </c>
      <c r="F53779" t="s">
        <v>33</v>
      </c>
      <c r="G53779">
        <v>0</v>
      </c>
      <c r="L53779">
        <v>560</v>
      </c>
      <c r="N53779">
        <v>250624</v>
      </c>
      <c r="Q53779">
        <v>1</v>
      </c>
      <c r="AF53779" t="s">
        <v>94</v>
      </c>
      <c r="AJ53779">
        <v>1</v>
      </c>
    </row>
    <row r="53780" spans="1:38" x14ac:dyDescent="0.35">
      <c r="A53780" s="8">
        <v>45718</v>
      </c>
      <c r="B53780" t="s">
        <v>27</v>
      </c>
      <c r="C53780" t="s">
        <v>715</v>
      </c>
      <c r="D53780">
        <v>0</v>
      </c>
      <c r="E53780">
        <v>107</v>
      </c>
      <c r="F53780" t="s">
        <v>33</v>
      </c>
      <c r="G53780">
        <v>0</v>
      </c>
      <c r="L53780">
        <v>460</v>
      </c>
      <c r="N53780">
        <v>251084</v>
      </c>
      <c r="Q53780">
        <v>1</v>
      </c>
      <c r="AF53780" t="s">
        <v>94</v>
      </c>
      <c r="AJ53780">
        <v>1</v>
      </c>
    </row>
    <row r="53781" spans="1:38" x14ac:dyDescent="0.35">
      <c r="A53781" s="8">
        <v>45602</v>
      </c>
      <c r="B53781" t="s">
        <v>18</v>
      </c>
      <c r="C53781" t="s">
        <v>2115</v>
      </c>
      <c r="D53781">
        <v>15</v>
      </c>
      <c r="E53781">
        <v>125</v>
      </c>
      <c r="F53781" t="s">
        <v>9</v>
      </c>
      <c r="G53781">
        <v>0</v>
      </c>
      <c r="L53781">
        <v>1020</v>
      </c>
      <c r="M53781">
        <v>325</v>
      </c>
      <c r="N53781">
        <v>17527</v>
      </c>
      <c r="Q53781">
        <v>23497</v>
      </c>
      <c r="AF53781" t="s">
        <v>94</v>
      </c>
      <c r="AJ53781">
        <v>1</v>
      </c>
      <c r="AL53781">
        <v>1</v>
      </c>
    </row>
    <row r="53782" spans="1:38" x14ac:dyDescent="0.35">
      <c r="A53782" s="8">
        <v>45603</v>
      </c>
      <c r="B53782" t="s">
        <v>18</v>
      </c>
      <c r="C53782" t="s">
        <v>2115</v>
      </c>
      <c r="D53782">
        <v>15</v>
      </c>
      <c r="E53782">
        <v>125</v>
      </c>
      <c r="F53782" t="s">
        <v>9</v>
      </c>
      <c r="G53782">
        <v>0</v>
      </c>
      <c r="L53782">
        <v>1450</v>
      </c>
      <c r="M53782">
        <v>303</v>
      </c>
      <c r="N53782">
        <v>18674</v>
      </c>
      <c r="Q53782">
        <v>23497</v>
      </c>
      <c r="AF53782" t="s">
        <v>94</v>
      </c>
      <c r="AJ53782">
        <v>1</v>
      </c>
    </row>
    <row r="53783" spans="1:38" x14ac:dyDescent="0.35">
      <c r="A53783" s="8">
        <v>45604</v>
      </c>
      <c r="B53783" t="s">
        <v>18</v>
      </c>
      <c r="C53783" t="s">
        <v>2115</v>
      </c>
      <c r="D53783">
        <v>15</v>
      </c>
      <c r="E53783">
        <v>125</v>
      </c>
      <c r="F53783" t="s">
        <v>9</v>
      </c>
      <c r="G53783">
        <v>0</v>
      </c>
      <c r="L53783">
        <v>880</v>
      </c>
      <c r="M53783">
        <v>200</v>
      </c>
      <c r="N53783">
        <v>19354</v>
      </c>
      <c r="Q53783">
        <v>23497</v>
      </c>
      <c r="AF53783" t="s">
        <v>94</v>
      </c>
      <c r="AJ53783">
        <v>1</v>
      </c>
    </row>
    <row r="53784" spans="1:38" x14ac:dyDescent="0.35">
      <c r="A53784" s="8">
        <v>45605</v>
      </c>
      <c r="B53784" t="s">
        <v>18</v>
      </c>
      <c r="C53784" t="s">
        <v>2115</v>
      </c>
      <c r="D53784">
        <v>15</v>
      </c>
      <c r="E53784">
        <v>125</v>
      </c>
      <c r="F53784" t="s">
        <v>9</v>
      </c>
      <c r="G53784">
        <v>0</v>
      </c>
      <c r="L53784">
        <v>1380</v>
      </c>
      <c r="M53784">
        <v>505</v>
      </c>
      <c r="N53784">
        <v>20229</v>
      </c>
      <c r="Q53784">
        <v>23497</v>
      </c>
      <c r="AF53784" t="s">
        <v>94</v>
      </c>
      <c r="AJ53784">
        <v>1</v>
      </c>
    </row>
    <row r="53785" spans="1:38" x14ac:dyDescent="0.35">
      <c r="A53785" s="8">
        <v>45715</v>
      </c>
      <c r="B53785" t="s">
        <v>27</v>
      </c>
      <c r="C53785" t="s">
        <v>2072</v>
      </c>
      <c r="D53785">
        <v>1</v>
      </c>
      <c r="E53785">
        <v>125</v>
      </c>
      <c r="F53785" t="s">
        <v>33</v>
      </c>
      <c r="G53785">
        <v>0</v>
      </c>
      <c r="L53785">
        <v>1470</v>
      </c>
      <c r="M53785">
        <v>2275</v>
      </c>
      <c r="N53785">
        <v>59791</v>
      </c>
      <c r="Q53785">
        <v>5</v>
      </c>
      <c r="AF53785" t="s">
        <v>94</v>
      </c>
      <c r="AJ53785">
        <v>1</v>
      </c>
      <c r="AL53785">
        <v>1</v>
      </c>
    </row>
    <row r="53786" spans="1:38" x14ac:dyDescent="0.35">
      <c r="A53786" s="8">
        <v>45716</v>
      </c>
      <c r="B53786" t="s">
        <v>27</v>
      </c>
      <c r="C53786" t="s">
        <v>2072</v>
      </c>
      <c r="D53786">
        <v>1</v>
      </c>
      <c r="E53786">
        <v>125</v>
      </c>
      <c r="F53786" t="s">
        <v>33</v>
      </c>
      <c r="G53786">
        <v>0</v>
      </c>
      <c r="L53786">
        <v>1920</v>
      </c>
      <c r="M53786">
        <v>2150</v>
      </c>
      <c r="N53786">
        <v>59561</v>
      </c>
      <c r="Q53786">
        <v>5</v>
      </c>
      <c r="AF53786" t="s">
        <v>94</v>
      </c>
      <c r="AJ53786">
        <v>1</v>
      </c>
    </row>
    <row r="53787" spans="1:38" x14ac:dyDescent="0.35">
      <c r="A53787" s="8">
        <v>45717</v>
      </c>
      <c r="B53787" t="s">
        <v>27</v>
      </c>
      <c r="C53787" t="s">
        <v>2072</v>
      </c>
      <c r="D53787">
        <v>1</v>
      </c>
      <c r="E53787">
        <v>125</v>
      </c>
      <c r="F53787" t="s">
        <v>33</v>
      </c>
      <c r="G53787">
        <v>0</v>
      </c>
      <c r="L53787">
        <v>330</v>
      </c>
      <c r="M53787">
        <v>6025</v>
      </c>
      <c r="N53787">
        <v>53866</v>
      </c>
      <c r="Q53787">
        <v>5</v>
      </c>
      <c r="AF53787" t="s">
        <v>94</v>
      </c>
      <c r="AJ53787">
        <v>1</v>
      </c>
    </row>
    <row r="53788" spans="1:38" x14ac:dyDescent="0.35">
      <c r="A53788" s="8">
        <v>45718</v>
      </c>
      <c r="B53788" t="s">
        <v>27</v>
      </c>
      <c r="C53788" t="s">
        <v>2072</v>
      </c>
      <c r="D53788">
        <v>1</v>
      </c>
      <c r="E53788">
        <v>125</v>
      </c>
      <c r="F53788" t="s">
        <v>33</v>
      </c>
      <c r="G53788">
        <v>0</v>
      </c>
      <c r="L53788">
        <v>1060</v>
      </c>
      <c r="M53788">
        <v>3175</v>
      </c>
      <c r="N53788">
        <v>51751</v>
      </c>
      <c r="Q53788">
        <v>5</v>
      </c>
      <c r="AF53788" t="s">
        <v>94</v>
      </c>
      <c r="AJ53788">
        <v>1</v>
      </c>
    </row>
    <row r="53789" spans="1:38" x14ac:dyDescent="0.35">
      <c r="A53789" s="8">
        <v>45602</v>
      </c>
      <c r="B53789" t="s">
        <v>18</v>
      </c>
      <c r="C53789" t="s">
        <v>1811</v>
      </c>
      <c r="D53789">
        <v>0</v>
      </c>
      <c r="E53789">
        <v>122</v>
      </c>
      <c r="F53789" t="s">
        <v>33</v>
      </c>
      <c r="G53789">
        <v>0</v>
      </c>
      <c r="L53789">
        <v>885</v>
      </c>
      <c r="N53789">
        <v>34276</v>
      </c>
      <c r="Q53789">
        <v>21</v>
      </c>
      <c r="AF53789" t="s">
        <v>94</v>
      </c>
      <c r="AJ53789">
        <v>1</v>
      </c>
      <c r="AL53789">
        <v>1</v>
      </c>
    </row>
    <row r="53790" spans="1:38" x14ac:dyDescent="0.35">
      <c r="A53790" s="8">
        <v>45603</v>
      </c>
      <c r="B53790" t="s">
        <v>18</v>
      </c>
      <c r="C53790" t="s">
        <v>1811</v>
      </c>
      <c r="D53790">
        <v>0</v>
      </c>
      <c r="E53790">
        <v>122</v>
      </c>
      <c r="F53790" t="s">
        <v>33</v>
      </c>
      <c r="G53790">
        <v>0</v>
      </c>
      <c r="L53790">
        <v>1020</v>
      </c>
      <c r="N53790">
        <v>35296</v>
      </c>
      <c r="Q53790">
        <v>21</v>
      </c>
      <c r="AF53790" t="s">
        <v>94</v>
      </c>
      <c r="AJ53790">
        <v>1</v>
      </c>
    </row>
    <row r="53791" spans="1:38" x14ac:dyDescent="0.35">
      <c r="A53791" s="8">
        <v>45604</v>
      </c>
      <c r="B53791" t="s">
        <v>18</v>
      </c>
      <c r="C53791" t="s">
        <v>1811</v>
      </c>
      <c r="D53791">
        <v>0</v>
      </c>
      <c r="E53791">
        <v>122</v>
      </c>
      <c r="F53791" t="s">
        <v>33</v>
      </c>
      <c r="G53791">
        <v>0</v>
      </c>
      <c r="L53791">
        <v>855</v>
      </c>
      <c r="N53791">
        <v>36151</v>
      </c>
      <c r="Q53791">
        <v>21</v>
      </c>
      <c r="AF53791" t="s">
        <v>94</v>
      </c>
      <c r="AJ53791">
        <v>1</v>
      </c>
    </row>
    <row r="53792" spans="1:38" x14ac:dyDescent="0.35">
      <c r="A53792" s="8">
        <v>45605</v>
      </c>
      <c r="B53792" t="s">
        <v>18</v>
      </c>
      <c r="C53792" t="s">
        <v>1811</v>
      </c>
      <c r="D53792">
        <v>0</v>
      </c>
      <c r="E53792">
        <v>122</v>
      </c>
      <c r="F53792" t="s">
        <v>33</v>
      </c>
      <c r="G53792">
        <v>0</v>
      </c>
      <c r="L53792">
        <v>1255</v>
      </c>
      <c r="N53792">
        <v>37406</v>
      </c>
      <c r="Q53792">
        <v>21</v>
      </c>
      <c r="AF53792" t="s">
        <v>94</v>
      </c>
      <c r="AJ53792">
        <v>1</v>
      </c>
    </row>
    <row r="53793" spans="1:38" x14ac:dyDescent="0.35">
      <c r="A53793" s="8">
        <v>45715</v>
      </c>
      <c r="B53793" t="s">
        <v>27</v>
      </c>
      <c r="C53793" t="s">
        <v>3010</v>
      </c>
      <c r="D53793">
        <v>15</v>
      </c>
      <c r="E53793">
        <v>129</v>
      </c>
      <c r="F53793" t="s">
        <v>9</v>
      </c>
      <c r="G53793">
        <v>1</v>
      </c>
      <c r="H53793">
        <v>640</v>
      </c>
      <c r="J53793">
        <v>33.345280000000002</v>
      </c>
      <c r="L53793">
        <v>2630</v>
      </c>
      <c r="M53793">
        <v>2410</v>
      </c>
      <c r="N53793">
        <v>249</v>
      </c>
      <c r="Q53793">
        <v>0</v>
      </c>
      <c r="AF53793" t="s">
        <v>94</v>
      </c>
      <c r="AI53793">
        <v>1</v>
      </c>
      <c r="AJ53793">
        <v>1</v>
      </c>
      <c r="AL53793">
        <v>1</v>
      </c>
    </row>
    <row r="53794" spans="1:38" x14ac:dyDescent="0.35">
      <c r="A53794" s="8">
        <v>45716</v>
      </c>
      <c r="B53794" t="s">
        <v>27</v>
      </c>
      <c r="C53794" t="s">
        <v>3010</v>
      </c>
      <c r="D53794">
        <v>15</v>
      </c>
      <c r="E53794">
        <v>129</v>
      </c>
      <c r="F53794" t="s">
        <v>9</v>
      </c>
      <c r="G53794">
        <v>1</v>
      </c>
      <c r="H53794">
        <v>320</v>
      </c>
      <c r="J53794">
        <v>16.672640000000001</v>
      </c>
      <c r="L53794">
        <v>1705</v>
      </c>
      <c r="M53794">
        <v>1775</v>
      </c>
      <c r="N53794">
        <v>179</v>
      </c>
      <c r="Q53794">
        <v>0</v>
      </c>
      <c r="AF53794" t="s">
        <v>94</v>
      </c>
      <c r="AJ53794">
        <v>1</v>
      </c>
    </row>
    <row r="53795" spans="1:38" x14ac:dyDescent="0.35">
      <c r="A53795" s="8">
        <v>45717</v>
      </c>
      <c r="B53795" t="s">
        <v>27</v>
      </c>
      <c r="C53795" t="s">
        <v>3010</v>
      </c>
      <c r="D53795">
        <v>15</v>
      </c>
      <c r="E53795">
        <v>129</v>
      </c>
      <c r="F53795" t="s">
        <v>9</v>
      </c>
      <c r="G53795">
        <v>1</v>
      </c>
      <c r="H53795">
        <v>4080</v>
      </c>
      <c r="J53795">
        <v>212.57615999999999</v>
      </c>
      <c r="L53795">
        <v>11170</v>
      </c>
      <c r="M53795">
        <v>10967</v>
      </c>
      <c r="N53795">
        <v>382</v>
      </c>
      <c r="Q53795">
        <v>0</v>
      </c>
      <c r="AF53795" t="s">
        <v>94</v>
      </c>
      <c r="AJ53795">
        <v>1</v>
      </c>
    </row>
    <row r="53796" spans="1:38" x14ac:dyDescent="0.35">
      <c r="A53796" s="8">
        <v>45718</v>
      </c>
      <c r="B53796" t="s">
        <v>27</v>
      </c>
      <c r="C53796" t="s">
        <v>3010</v>
      </c>
      <c r="D53796">
        <v>15</v>
      </c>
      <c r="E53796">
        <v>129</v>
      </c>
      <c r="F53796" t="s">
        <v>9</v>
      </c>
      <c r="G53796">
        <v>0</v>
      </c>
      <c r="L53796">
        <v>1220</v>
      </c>
      <c r="M53796">
        <v>1600</v>
      </c>
      <c r="N53796">
        <v>2</v>
      </c>
      <c r="Q53796">
        <v>0</v>
      </c>
      <c r="AF53796" t="s">
        <v>94</v>
      </c>
      <c r="AJ53796">
        <v>1</v>
      </c>
    </row>
    <row r="53797" spans="1:38" x14ac:dyDescent="0.35">
      <c r="A53797" s="8">
        <v>45553</v>
      </c>
      <c r="B53797" t="s">
        <v>13</v>
      </c>
      <c r="C53797" t="s">
        <v>775</v>
      </c>
      <c r="D53797">
        <v>0</v>
      </c>
      <c r="E53797">
        <v>109</v>
      </c>
      <c r="F53797" t="s">
        <v>33</v>
      </c>
      <c r="G53797">
        <v>0</v>
      </c>
      <c r="L53797">
        <v>1445</v>
      </c>
      <c r="M53797">
        <v>191</v>
      </c>
      <c r="N53797">
        <v>25249</v>
      </c>
      <c r="AF53797" t="s">
        <v>94</v>
      </c>
      <c r="AJ53797">
        <v>1</v>
      </c>
      <c r="AL53797">
        <v>1</v>
      </c>
    </row>
    <row r="53798" spans="1:38" x14ac:dyDescent="0.35">
      <c r="A53798" s="8">
        <v>45554</v>
      </c>
      <c r="B53798" t="s">
        <v>13</v>
      </c>
      <c r="C53798" t="s">
        <v>775</v>
      </c>
      <c r="D53798">
        <v>0</v>
      </c>
      <c r="E53798">
        <v>109</v>
      </c>
      <c r="F53798" t="s">
        <v>33</v>
      </c>
      <c r="G53798">
        <v>0</v>
      </c>
      <c r="L53798">
        <v>1110</v>
      </c>
      <c r="M53798">
        <v>80</v>
      </c>
      <c r="N53798">
        <v>26279</v>
      </c>
      <c r="AF53798" t="s">
        <v>94</v>
      </c>
      <c r="AJ53798">
        <v>1</v>
      </c>
    </row>
    <row r="53799" spans="1:38" x14ac:dyDescent="0.35">
      <c r="A53799" s="8">
        <v>45555</v>
      </c>
      <c r="B53799" t="s">
        <v>13</v>
      </c>
      <c r="C53799" t="s">
        <v>775</v>
      </c>
      <c r="D53799">
        <v>0</v>
      </c>
      <c r="E53799">
        <v>109</v>
      </c>
      <c r="F53799" t="s">
        <v>33</v>
      </c>
      <c r="G53799">
        <v>0</v>
      </c>
      <c r="L53799">
        <v>610</v>
      </c>
      <c r="M53799">
        <v>178</v>
      </c>
      <c r="N53799">
        <v>26711</v>
      </c>
      <c r="AF53799" t="s">
        <v>94</v>
      </c>
      <c r="AJ53799">
        <v>1</v>
      </c>
    </row>
    <row r="53800" spans="1:38" x14ac:dyDescent="0.35">
      <c r="A53800" s="8">
        <v>45556</v>
      </c>
      <c r="B53800" t="s">
        <v>13</v>
      </c>
      <c r="C53800" t="s">
        <v>775</v>
      </c>
      <c r="D53800">
        <v>0</v>
      </c>
      <c r="E53800">
        <v>109</v>
      </c>
      <c r="F53800" t="s">
        <v>33</v>
      </c>
      <c r="G53800">
        <v>0</v>
      </c>
      <c r="L53800">
        <v>895</v>
      </c>
      <c r="M53800">
        <v>1019</v>
      </c>
      <c r="N53800">
        <v>26587</v>
      </c>
      <c r="AF53800" t="s">
        <v>94</v>
      </c>
      <c r="AJ53800">
        <v>1</v>
      </c>
    </row>
    <row r="53801" spans="1:38" x14ac:dyDescent="0.35">
      <c r="A53801" s="8">
        <v>45553</v>
      </c>
      <c r="B53801" t="s">
        <v>13</v>
      </c>
      <c r="C53801" t="s">
        <v>2993</v>
      </c>
      <c r="D53801">
        <v>13</v>
      </c>
      <c r="E53801">
        <v>123</v>
      </c>
      <c r="F53801" t="s">
        <v>21</v>
      </c>
      <c r="G53801">
        <v>0</v>
      </c>
      <c r="L53801">
        <v>3342</v>
      </c>
      <c r="M53801">
        <v>775</v>
      </c>
      <c r="N53801">
        <v>7091</v>
      </c>
      <c r="AF53801" t="s">
        <v>94</v>
      </c>
      <c r="AJ53801">
        <v>1</v>
      </c>
      <c r="AL53801">
        <v>1</v>
      </c>
    </row>
    <row r="53802" spans="1:38" x14ac:dyDescent="0.35">
      <c r="A53802" s="8">
        <v>45554</v>
      </c>
      <c r="B53802" t="s">
        <v>13</v>
      </c>
      <c r="C53802" t="s">
        <v>2993</v>
      </c>
      <c r="D53802">
        <v>13</v>
      </c>
      <c r="E53802">
        <v>123</v>
      </c>
      <c r="F53802" t="s">
        <v>21</v>
      </c>
      <c r="G53802">
        <v>0</v>
      </c>
      <c r="L53802">
        <v>2055</v>
      </c>
      <c r="M53802">
        <v>675</v>
      </c>
      <c r="N53802">
        <v>8471</v>
      </c>
      <c r="AF53802" t="s">
        <v>94</v>
      </c>
      <c r="AJ53802">
        <v>1</v>
      </c>
    </row>
    <row r="53803" spans="1:38" x14ac:dyDescent="0.35">
      <c r="A53803" s="8">
        <v>45555</v>
      </c>
      <c r="B53803" t="s">
        <v>13</v>
      </c>
      <c r="C53803" t="s">
        <v>2993</v>
      </c>
      <c r="D53803">
        <v>13</v>
      </c>
      <c r="E53803">
        <v>123</v>
      </c>
      <c r="F53803" t="s">
        <v>21</v>
      </c>
      <c r="G53803">
        <v>0</v>
      </c>
      <c r="L53803">
        <v>925</v>
      </c>
      <c r="M53803">
        <v>750</v>
      </c>
      <c r="N53803">
        <v>8646</v>
      </c>
      <c r="AF53803" t="s">
        <v>94</v>
      </c>
      <c r="AJ53803">
        <v>1</v>
      </c>
    </row>
    <row r="53804" spans="1:38" x14ac:dyDescent="0.35">
      <c r="A53804" s="8">
        <v>45556</v>
      </c>
      <c r="B53804" t="s">
        <v>13</v>
      </c>
      <c r="C53804" t="s">
        <v>2993</v>
      </c>
      <c r="D53804">
        <v>13</v>
      </c>
      <c r="E53804">
        <v>123</v>
      </c>
      <c r="F53804" t="s">
        <v>21</v>
      </c>
      <c r="G53804">
        <v>0</v>
      </c>
      <c r="L53804">
        <v>2025</v>
      </c>
      <c r="M53804">
        <v>1075</v>
      </c>
      <c r="N53804">
        <v>9596</v>
      </c>
      <c r="AF53804" t="s">
        <v>94</v>
      </c>
      <c r="AJ53804">
        <v>1</v>
      </c>
    </row>
    <row r="53805" spans="1:38" x14ac:dyDescent="0.35">
      <c r="A53805" s="8">
        <v>45628</v>
      </c>
      <c r="B53805" t="s">
        <v>16</v>
      </c>
      <c r="C53805" t="s">
        <v>1321</v>
      </c>
      <c r="D53805">
        <v>1</v>
      </c>
      <c r="E53805">
        <v>106</v>
      </c>
      <c r="F53805" t="s">
        <v>33</v>
      </c>
      <c r="G53805">
        <v>0</v>
      </c>
      <c r="L53805">
        <v>360</v>
      </c>
      <c r="M53805">
        <v>375</v>
      </c>
      <c r="N53805">
        <v>165956</v>
      </c>
      <c r="Q53805">
        <v>17</v>
      </c>
      <c r="AF53805" t="s">
        <v>94</v>
      </c>
      <c r="AJ53805">
        <v>1</v>
      </c>
      <c r="AL53805">
        <v>1</v>
      </c>
    </row>
    <row r="53806" spans="1:38" x14ac:dyDescent="0.35">
      <c r="A53806" s="8">
        <v>45629</v>
      </c>
      <c r="B53806" t="s">
        <v>16</v>
      </c>
      <c r="C53806" t="s">
        <v>1321</v>
      </c>
      <c r="D53806">
        <v>1</v>
      </c>
      <c r="E53806">
        <v>106</v>
      </c>
      <c r="F53806" t="s">
        <v>33</v>
      </c>
      <c r="G53806">
        <v>0</v>
      </c>
      <c r="L53806">
        <v>160</v>
      </c>
      <c r="M53806">
        <v>420</v>
      </c>
      <c r="N53806">
        <v>165696</v>
      </c>
      <c r="Q53806">
        <v>17</v>
      </c>
      <c r="AF53806" t="s">
        <v>94</v>
      </c>
      <c r="AJ53806">
        <v>1</v>
      </c>
    </row>
    <row r="53807" spans="1:38" x14ac:dyDescent="0.35">
      <c r="A53807" s="8">
        <v>45630</v>
      </c>
      <c r="B53807" t="s">
        <v>16</v>
      </c>
      <c r="C53807" t="s">
        <v>1321</v>
      </c>
      <c r="D53807">
        <v>1</v>
      </c>
      <c r="E53807">
        <v>106</v>
      </c>
      <c r="F53807" t="s">
        <v>33</v>
      </c>
      <c r="G53807">
        <v>0</v>
      </c>
      <c r="L53807">
        <v>420</v>
      </c>
      <c r="M53807">
        <v>547</v>
      </c>
      <c r="N53807">
        <v>165569</v>
      </c>
      <c r="Q53807">
        <v>17</v>
      </c>
      <c r="AF53807" t="s">
        <v>94</v>
      </c>
      <c r="AJ53807">
        <v>1</v>
      </c>
    </row>
    <row r="53808" spans="1:38" x14ac:dyDescent="0.35">
      <c r="A53808" s="8">
        <v>45631</v>
      </c>
      <c r="B53808" t="s">
        <v>16</v>
      </c>
      <c r="C53808" t="s">
        <v>1321</v>
      </c>
      <c r="D53808">
        <v>1</v>
      </c>
      <c r="E53808">
        <v>106</v>
      </c>
      <c r="F53808" t="s">
        <v>33</v>
      </c>
      <c r="G53808">
        <v>0</v>
      </c>
      <c r="L53808">
        <v>260</v>
      </c>
      <c r="M53808">
        <v>370</v>
      </c>
      <c r="N53808">
        <v>165459</v>
      </c>
      <c r="Q53808">
        <v>17</v>
      </c>
      <c r="AF53808" t="s">
        <v>94</v>
      </c>
      <c r="AJ53808">
        <v>1</v>
      </c>
    </row>
    <row r="53809" spans="1:38" x14ac:dyDescent="0.35">
      <c r="A53809" s="8">
        <v>45616</v>
      </c>
      <c r="B53809" t="s">
        <v>8</v>
      </c>
      <c r="C53809" t="s">
        <v>1269</v>
      </c>
      <c r="D53809">
        <v>13</v>
      </c>
      <c r="E53809">
        <v>125</v>
      </c>
      <c r="F53809" t="s">
        <v>23</v>
      </c>
      <c r="G53809">
        <v>0</v>
      </c>
      <c r="L53809">
        <v>1170</v>
      </c>
      <c r="M53809">
        <v>399</v>
      </c>
      <c r="N53809">
        <v>4891</v>
      </c>
      <c r="Q53809">
        <v>425</v>
      </c>
      <c r="AF53809" t="s">
        <v>94</v>
      </c>
      <c r="AI53809">
        <v>1</v>
      </c>
      <c r="AJ53809">
        <v>1</v>
      </c>
      <c r="AL53809">
        <v>1</v>
      </c>
    </row>
    <row r="53810" spans="1:38" x14ac:dyDescent="0.35">
      <c r="A53810" s="8">
        <v>45617</v>
      </c>
      <c r="B53810" t="s">
        <v>8</v>
      </c>
      <c r="C53810" t="s">
        <v>1269</v>
      </c>
      <c r="D53810">
        <v>13</v>
      </c>
      <c r="E53810">
        <v>125</v>
      </c>
      <c r="F53810" t="s">
        <v>23</v>
      </c>
      <c r="G53810">
        <v>0</v>
      </c>
      <c r="L53810">
        <v>1370</v>
      </c>
      <c r="M53810">
        <v>826</v>
      </c>
      <c r="N53810">
        <v>5435</v>
      </c>
      <c r="Q53810">
        <v>425</v>
      </c>
      <c r="AF53810" t="s">
        <v>94</v>
      </c>
      <c r="AJ53810">
        <v>1</v>
      </c>
    </row>
    <row r="53811" spans="1:38" x14ac:dyDescent="0.35">
      <c r="A53811" s="8">
        <v>45618</v>
      </c>
      <c r="B53811" t="s">
        <v>8</v>
      </c>
      <c r="C53811" t="s">
        <v>1269</v>
      </c>
      <c r="D53811">
        <v>13</v>
      </c>
      <c r="E53811">
        <v>125</v>
      </c>
      <c r="F53811" t="s">
        <v>23</v>
      </c>
      <c r="G53811">
        <v>1</v>
      </c>
      <c r="H53811">
        <v>13000</v>
      </c>
      <c r="J53811">
        <v>677.32600000000002</v>
      </c>
      <c r="L53811">
        <v>23220</v>
      </c>
      <c r="M53811">
        <v>2750</v>
      </c>
      <c r="N53811">
        <v>25905</v>
      </c>
      <c r="Q53811">
        <v>425</v>
      </c>
      <c r="AF53811" t="s">
        <v>94</v>
      </c>
      <c r="AJ53811">
        <v>1</v>
      </c>
    </row>
    <row r="53812" spans="1:38" x14ac:dyDescent="0.35">
      <c r="A53812" s="8">
        <v>45616</v>
      </c>
      <c r="B53812" t="s">
        <v>8</v>
      </c>
      <c r="C53812" t="s">
        <v>3032</v>
      </c>
      <c r="D53812">
        <v>0</v>
      </c>
      <c r="E53812">
        <v>112</v>
      </c>
      <c r="F53812" t="s">
        <v>33</v>
      </c>
      <c r="G53812">
        <v>0</v>
      </c>
      <c r="L53812">
        <v>820</v>
      </c>
      <c r="N53812">
        <v>40524</v>
      </c>
      <c r="Q53812">
        <v>1</v>
      </c>
      <c r="AF53812" t="s">
        <v>94</v>
      </c>
      <c r="AJ53812">
        <v>1</v>
      </c>
      <c r="AL53812">
        <v>1</v>
      </c>
    </row>
    <row r="53813" spans="1:38" x14ac:dyDescent="0.35">
      <c r="A53813" s="8">
        <v>45617</v>
      </c>
      <c r="B53813" t="s">
        <v>8</v>
      </c>
      <c r="C53813" t="s">
        <v>3032</v>
      </c>
      <c r="D53813">
        <v>0</v>
      </c>
      <c r="E53813">
        <v>112</v>
      </c>
      <c r="F53813" t="s">
        <v>33</v>
      </c>
      <c r="G53813">
        <v>0</v>
      </c>
      <c r="L53813">
        <v>970</v>
      </c>
      <c r="M53813">
        <v>1100</v>
      </c>
      <c r="N53813">
        <v>40394</v>
      </c>
      <c r="Q53813">
        <v>1</v>
      </c>
      <c r="AF53813" t="s">
        <v>94</v>
      </c>
      <c r="AJ53813">
        <v>1</v>
      </c>
    </row>
    <row r="53814" spans="1:38" x14ac:dyDescent="0.35">
      <c r="A53814" s="8">
        <v>45618</v>
      </c>
      <c r="B53814" t="s">
        <v>8</v>
      </c>
      <c r="C53814" t="s">
        <v>3032</v>
      </c>
      <c r="D53814">
        <v>0</v>
      </c>
      <c r="E53814">
        <v>112</v>
      </c>
      <c r="F53814" t="s">
        <v>33</v>
      </c>
      <c r="G53814">
        <v>0</v>
      </c>
      <c r="L53814">
        <v>1395</v>
      </c>
      <c r="M53814">
        <v>3200</v>
      </c>
      <c r="N53814">
        <v>38589</v>
      </c>
      <c r="Q53814">
        <v>1</v>
      </c>
      <c r="AF53814" t="s">
        <v>94</v>
      </c>
      <c r="AJ53814">
        <v>1</v>
      </c>
    </row>
    <row r="53815" spans="1:38" x14ac:dyDescent="0.35">
      <c r="A53815" s="8">
        <v>45553</v>
      </c>
      <c r="B53815" t="s">
        <v>13</v>
      </c>
      <c r="C53815" t="s">
        <v>1322</v>
      </c>
      <c r="D53815">
        <v>11</v>
      </c>
      <c r="E53815">
        <v>124</v>
      </c>
      <c r="F53815" t="s">
        <v>25</v>
      </c>
      <c r="G53815">
        <v>0</v>
      </c>
      <c r="L53815">
        <v>2070</v>
      </c>
      <c r="M53815">
        <v>825</v>
      </c>
      <c r="N53815">
        <v>2261</v>
      </c>
      <c r="Q53815">
        <v>0</v>
      </c>
      <c r="AF53815" t="s">
        <v>112</v>
      </c>
      <c r="AG53815">
        <v>1</v>
      </c>
      <c r="AI53815">
        <v>1</v>
      </c>
      <c r="AJ53815">
        <v>1</v>
      </c>
      <c r="AL53815">
        <v>1</v>
      </c>
    </row>
    <row r="53816" spans="1:38" x14ac:dyDescent="0.35">
      <c r="A53816" s="8">
        <v>45554</v>
      </c>
      <c r="B53816" t="s">
        <v>13</v>
      </c>
      <c r="C53816" t="s">
        <v>1322</v>
      </c>
      <c r="D53816">
        <v>11</v>
      </c>
      <c r="E53816">
        <v>124</v>
      </c>
      <c r="F53816" t="s">
        <v>25</v>
      </c>
      <c r="G53816">
        <v>0</v>
      </c>
      <c r="L53816">
        <v>1570</v>
      </c>
      <c r="M53816">
        <v>725</v>
      </c>
      <c r="N53816">
        <v>3106</v>
      </c>
      <c r="Q53816">
        <v>0</v>
      </c>
      <c r="AF53816" t="s">
        <v>112</v>
      </c>
      <c r="AJ53816">
        <v>1</v>
      </c>
    </row>
    <row r="53817" spans="1:38" x14ac:dyDescent="0.35">
      <c r="A53817" s="8">
        <v>45555</v>
      </c>
      <c r="B53817" t="s">
        <v>13</v>
      </c>
      <c r="C53817" t="s">
        <v>1322</v>
      </c>
      <c r="D53817">
        <v>11</v>
      </c>
      <c r="E53817">
        <v>124</v>
      </c>
      <c r="F53817" t="s">
        <v>25</v>
      </c>
      <c r="G53817">
        <v>1</v>
      </c>
      <c r="H53817">
        <v>320</v>
      </c>
      <c r="J53817">
        <v>16.672640000000001</v>
      </c>
      <c r="L53817">
        <v>3120</v>
      </c>
      <c r="M53817">
        <v>675</v>
      </c>
      <c r="N53817">
        <v>5551</v>
      </c>
      <c r="Q53817">
        <v>0</v>
      </c>
      <c r="T53817">
        <v>3</v>
      </c>
      <c r="U53817">
        <v>3</v>
      </c>
      <c r="V53817">
        <v>3</v>
      </c>
      <c r="AF53817" t="s">
        <v>112</v>
      </c>
      <c r="AJ53817">
        <v>1</v>
      </c>
    </row>
    <row r="53818" spans="1:38" x14ac:dyDescent="0.35">
      <c r="A53818" s="8">
        <v>45556</v>
      </c>
      <c r="B53818" t="s">
        <v>13</v>
      </c>
      <c r="C53818" t="s">
        <v>1322</v>
      </c>
      <c r="D53818">
        <v>11</v>
      </c>
      <c r="E53818">
        <v>124</v>
      </c>
      <c r="F53818" t="s">
        <v>25</v>
      </c>
      <c r="G53818">
        <v>0</v>
      </c>
      <c r="L53818">
        <v>2595</v>
      </c>
      <c r="M53818">
        <v>5929</v>
      </c>
      <c r="N53818">
        <v>2217</v>
      </c>
      <c r="Q53818">
        <v>0</v>
      </c>
      <c r="AF53818" t="s">
        <v>112</v>
      </c>
      <c r="AJ53818">
        <v>1</v>
      </c>
    </row>
    <row r="53819" spans="1:38" x14ac:dyDescent="0.35">
      <c r="A53819" s="8">
        <v>45628</v>
      </c>
      <c r="B53819" t="s">
        <v>16</v>
      </c>
      <c r="C53819" t="s">
        <v>1322</v>
      </c>
      <c r="D53819">
        <v>11</v>
      </c>
      <c r="E53819">
        <v>125</v>
      </c>
      <c r="F53819" t="s">
        <v>25</v>
      </c>
      <c r="G53819">
        <v>0</v>
      </c>
      <c r="L53819">
        <v>1610</v>
      </c>
      <c r="M53819">
        <v>3550</v>
      </c>
      <c r="N53819">
        <v>1058</v>
      </c>
      <c r="Q53819">
        <v>1</v>
      </c>
      <c r="AF53819" t="s">
        <v>94</v>
      </c>
      <c r="AI53819">
        <v>1</v>
      </c>
      <c r="AJ53819">
        <v>1</v>
      </c>
      <c r="AL53819">
        <v>1</v>
      </c>
    </row>
    <row r="53820" spans="1:38" x14ac:dyDescent="0.35">
      <c r="A53820" s="8">
        <v>45629</v>
      </c>
      <c r="B53820" t="s">
        <v>16</v>
      </c>
      <c r="C53820" t="s">
        <v>1322</v>
      </c>
      <c r="D53820">
        <v>11</v>
      </c>
      <c r="E53820">
        <v>125</v>
      </c>
      <c r="F53820" t="s">
        <v>25</v>
      </c>
      <c r="G53820">
        <v>1</v>
      </c>
      <c r="H53820">
        <v>320</v>
      </c>
      <c r="J53820">
        <v>16.672640000000001</v>
      </c>
      <c r="L53820">
        <v>1740</v>
      </c>
      <c r="M53820">
        <v>600</v>
      </c>
      <c r="N53820">
        <v>2198</v>
      </c>
      <c r="Q53820">
        <v>1</v>
      </c>
      <c r="AF53820" t="s">
        <v>94</v>
      </c>
      <c r="AJ53820">
        <v>1</v>
      </c>
    </row>
    <row r="53821" spans="1:38" x14ac:dyDescent="0.35">
      <c r="A53821" s="8">
        <v>45630</v>
      </c>
      <c r="B53821" t="s">
        <v>16</v>
      </c>
      <c r="C53821" t="s">
        <v>1322</v>
      </c>
      <c r="D53821">
        <v>11</v>
      </c>
      <c r="E53821">
        <v>125</v>
      </c>
      <c r="F53821" t="s">
        <v>25</v>
      </c>
      <c r="G53821">
        <v>0</v>
      </c>
      <c r="L53821">
        <v>1755</v>
      </c>
      <c r="M53821">
        <v>3000</v>
      </c>
      <c r="N53821">
        <v>953</v>
      </c>
      <c r="Q53821">
        <v>1</v>
      </c>
      <c r="AF53821" t="s">
        <v>94</v>
      </c>
      <c r="AJ53821">
        <v>1</v>
      </c>
    </row>
    <row r="53822" spans="1:38" x14ac:dyDescent="0.35">
      <c r="A53822" s="8">
        <v>45631</v>
      </c>
      <c r="B53822" t="s">
        <v>16</v>
      </c>
      <c r="C53822" t="s">
        <v>1322</v>
      </c>
      <c r="D53822">
        <v>11</v>
      </c>
      <c r="E53822">
        <v>125</v>
      </c>
      <c r="F53822" t="s">
        <v>25</v>
      </c>
      <c r="G53822">
        <v>0</v>
      </c>
      <c r="L53822">
        <v>1570</v>
      </c>
      <c r="M53822">
        <v>1175</v>
      </c>
      <c r="N53822">
        <v>1348</v>
      </c>
      <c r="Q53822">
        <v>1</v>
      </c>
      <c r="AF53822" t="s">
        <v>94</v>
      </c>
      <c r="AJ53822">
        <v>1</v>
      </c>
    </row>
    <row r="53823" spans="1:38" x14ac:dyDescent="0.35">
      <c r="A53823" s="8">
        <v>45727</v>
      </c>
      <c r="B53823" t="s">
        <v>3271</v>
      </c>
      <c r="C53823" t="s">
        <v>550</v>
      </c>
      <c r="D53823">
        <v>5</v>
      </c>
      <c r="E53823">
        <v>126</v>
      </c>
      <c r="F53823" t="s">
        <v>33</v>
      </c>
      <c r="G53823">
        <v>0</v>
      </c>
      <c r="L53823">
        <v>970</v>
      </c>
      <c r="M53823">
        <v>225</v>
      </c>
      <c r="N53823">
        <v>243852</v>
      </c>
      <c r="Q53823">
        <v>21</v>
      </c>
      <c r="AF53823" t="s">
        <v>94</v>
      </c>
      <c r="AJ53823">
        <v>1</v>
      </c>
      <c r="AL53823">
        <v>1</v>
      </c>
    </row>
    <row r="53824" spans="1:38" x14ac:dyDescent="0.35">
      <c r="A53824" s="8">
        <v>45728</v>
      </c>
      <c r="B53824" t="s">
        <v>3271</v>
      </c>
      <c r="C53824" t="s">
        <v>550</v>
      </c>
      <c r="D53824">
        <v>5</v>
      </c>
      <c r="E53824">
        <v>126</v>
      </c>
      <c r="F53824" t="s">
        <v>33</v>
      </c>
      <c r="G53824">
        <v>0</v>
      </c>
      <c r="L53824">
        <v>1295</v>
      </c>
      <c r="M53824">
        <v>125</v>
      </c>
      <c r="N53824">
        <v>245022</v>
      </c>
      <c r="Q53824">
        <v>21</v>
      </c>
      <c r="AF53824" t="s">
        <v>94</v>
      </c>
      <c r="AJ53824">
        <v>1</v>
      </c>
    </row>
    <row r="53825" spans="1:38" x14ac:dyDescent="0.35">
      <c r="A53825" s="8">
        <v>45729</v>
      </c>
      <c r="B53825" t="s">
        <v>3271</v>
      </c>
      <c r="C53825" t="s">
        <v>550</v>
      </c>
      <c r="D53825">
        <v>5</v>
      </c>
      <c r="E53825">
        <v>126</v>
      </c>
      <c r="F53825" t="s">
        <v>33</v>
      </c>
      <c r="G53825">
        <v>0</v>
      </c>
      <c r="L53825">
        <v>1220</v>
      </c>
      <c r="M53825">
        <v>25</v>
      </c>
      <c r="N53825">
        <v>246217</v>
      </c>
      <c r="Q53825">
        <v>21</v>
      </c>
      <c r="AF53825" t="s">
        <v>94</v>
      </c>
      <c r="AJ53825">
        <v>1</v>
      </c>
    </row>
    <row r="53826" spans="1:38" x14ac:dyDescent="0.35">
      <c r="A53826" s="8">
        <v>45730</v>
      </c>
      <c r="B53826" t="s">
        <v>3271</v>
      </c>
      <c r="C53826" t="s">
        <v>550</v>
      </c>
      <c r="D53826">
        <v>5</v>
      </c>
      <c r="E53826">
        <v>126</v>
      </c>
      <c r="F53826" t="s">
        <v>33</v>
      </c>
      <c r="G53826">
        <v>0</v>
      </c>
      <c r="L53826">
        <v>880</v>
      </c>
      <c r="M53826">
        <v>400</v>
      </c>
      <c r="N53826">
        <v>246697</v>
      </c>
      <c r="Q53826">
        <v>21</v>
      </c>
      <c r="AF53826" t="s">
        <v>94</v>
      </c>
      <c r="AJ53826">
        <v>1</v>
      </c>
    </row>
    <row r="53827" spans="1:38" x14ac:dyDescent="0.35">
      <c r="A53827" s="8">
        <v>45602</v>
      </c>
      <c r="B53827" t="s">
        <v>18</v>
      </c>
      <c r="C53827" t="s">
        <v>854</v>
      </c>
      <c r="D53827">
        <v>11</v>
      </c>
      <c r="E53827">
        <v>125</v>
      </c>
      <c r="F53827" t="s">
        <v>23</v>
      </c>
      <c r="G53827">
        <v>0</v>
      </c>
      <c r="L53827">
        <v>1370</v>
      </c>
      <c r="M53827">
        <v>150</v>
      </c>
      <c r="N53827">
        <v>2057</v>
      </c>
      <c r="Q53827">
        <v>0</v>
      </c>
      <c r="AF53827" t="s">
        <v>94</v>
      </c>
      <c r="AJ53827">
        <v>1</v>
      </c>
      <c r="AL53827">
        <v>1</v>
      </c>
    </row>
    <row r="53828" spans="1:38" x14ac:dyDescent="0.35">
      <c r="A53828" s="8">
        <v>45603</v>
      </c>
      <c r="B53828" t="s">
        <v>18</v>
      </c>
      <c r="C53828" t="s">
        <v>854</v>
      </c>
      <c r="D53828">
        <v>11</v>
      </c>
      <c r="E53828">
        <v>125</v>
      </c>
      <c r="F53828" t="s">
        <v>23</v>
      </c>
      <c r="G53828">
        <v>0</v>
      </c>
      <c r="L53828">
        <v>1430</v>
      </c>
      <c r="M53828">
        <v>75</v>
      </c>
      <c r="N53828">
        <v>3412</v>
      </c>
      <c r="Q53828">
        <v>0</v>
      </c>
      <c r="AF53828" t="s">
        <v>94</v>
      </c>
      <c r="AJ53828">
        <v>1</v>
      </c>
    </row>
    <row r="53829" spans="1:38" x14ac:dyDescent="0.35">
      <c r="A53829" s="8">
        <v>45604</v>
      </c>
      <c r="B53829" t="s">
        <v>18</v>
      </c>
      <c r="C53829" t="s">
        <v>854</v>
      </c>
      <c r="D53829">
        <v>11</v>
      </c>
      <c r="E53829">
        <v>125</v>
      </c>
      <c r="F53829" t="s">
        <v>23</v>
      </c>
      <c r="G53829">
        <v>0</v>
      </c>
      <c r="L53829">
        <v>970</v>
      </c>
      <c r="M53829">
        <v>4000</v>
      </c>
      <c r="N53829">
        <v>382</v>
      </c>
      <c r="Q53829">
        <v>0</v>
      </c>
      <c r="AF53829" t="s">
        <v>94</v>
      </c>
      <c r="AJ53829">
        <v>1</v>
      </c>
    </row>
    <row r="53830" spans="1:38" x14ac:dyDescent="0.35">
      <c r="A53830" s="8">
        <v>45605</v>
      </c>
      <c r="B53830" t="s">
        <v>18</v>
      </c>
      <c r="C53830" t="s">
        <v>854</v>
      </c>
      <c r="D53830">
        <v>11</v>
      </c>
      <c r="E53830">
        <v>125</v>
      </c>
      <c r="F53830" t="s">
        <v>23</v>
      </c>
      <c r="G53830">
        <v>0</v>
      </c>
      <c r="L53830">
        <v>1570</v>
      </c>
      <c r="M53830">
        <v>1350</v>
      </c>
      <c r="N53830">
        <v>602</v>
      </c>
      <c r="Q53830">
        <v>0</v>
      </c>
      <c r="AF53830" t="s">
        <v>94</v>
      </c>
      <c r="AJ53830">
        <v>1</v>
      </c>
    </row>
    <row r="53831" spans="1:38" x14ac:dyDescent="0.35">
      <c r="A53831" s="8">
        <v>45602</v>
      </c>
      <c r="B53831" t="s">
        <v>18</v>
      </c>
      <c r="C53831" t="s">
        <v>551</v>
      </c>
      <c r="D53831">
        <v>7</v>
      </c>
      <c r="E53831">
        <v>91</v>
      </c>
      <c r="F53831" t="s">
        <v>25</v>
      </c>
      <c r="G53831">
        <v>0</v>
      </c>
      <c r="L53831">
        <v>440</v>
      </c>
      <c r="M53831">
        <v>1165</v>
      </c>
      <c r="N53831">
        <v>660</v>
      </c>
      <c r="Q53831">
        <v>1</v>
      </c>
      <c r="AF53831" t="s">
        <v>94</v>
      </c>
      <c r="AJ53831">
        <v>1</v>
      </c>
      <c r="AL53831">
        <v>1</v>
      </c>
    </row>
    <row r="53832" spans="1:38" x14ac:dyDescent="0.35">
      <c r="A53832" s="8">
        <v>45603</v>
      </c>
      <c r="B53832" t="s">
        <v>18</v>
      </c>
      <c r="C53832" t="s">
        <v>551</v>
      </c>
      <c r="D53832">
        <v>7</v>
      </c>
      <c r="E53832">
        <v>91</v>
      </c>
      <c r="F53832" t="s">
        <v>25</v>
      </c>
      <c r="G53832">
        <v>0</v>
      </c>
      <c r="L53832">
        <v>570</v>
      </c>
      <c r="N53832">
        <v>1230</v>
      </c>
      <c r="Q53832">
        <v>1</v>
      </c>
      <c r="AF53832" t="s">
        <v>94</v>
      </c>
      <c r="AJ53832">
        <v>1</v>
      </c>
    </row>
    <row r="53833" spans="1:38" x14ac:dyDescent="0.35">
      <c r="A53833" s="8">
        <v>45604</v>
      </c>
      <c r="B53833" t="s">
        <v>18</v>
      </c>
      <c r="C53833" t="s">
        <v>551</v>
      </c>
      <c r="D53833">
        <v>7</v>
      </c>
      <c r="E53833">
        <v>91</v>
      </c>
      <c r="F53833" t="s">
        <v>25</v>
      </c>
      <c r="G53833">
        <v>0</v>
      </c>
      <c r="L53833">
        <v>470</v>
      </c>
      <c r="M53833">
        <v>1000</v>
      </c>
      <c r="N53833">
        <v>700</v>
      </c>
      <c r="Q53833">
        <v>1</v>
      </c>
      <c r="AF53833" t="s">
        <v>94</v>
      </c>
      <c r="AJ53833">
        <v>1</v>
      </c>
    </row>
    <row r="53834" spans="1:38" x14ac:dyDescent="0.35">
      <c r="A53834" s="8">
        <v>45605</v>
      </c>
      <c r="B53834" t="s">
        <v>18</v>
      </c>
      <c r="C53834" t="s">
        <v>551</v>
      </c>
      <c r="D53834">
        <v>7</v>
      </c>
      <c r="E53834">
        <v>91</v>
      </c>
      <c r="F53834" t="s">
        <v>25</v>
      </c>
      <c r="G53834">
        <v>0</v>
      </c>
      <c r="L53834">
        <v>380</v>
      </c>
      <c r="M53834">
        <v>1000</v>
      </c>
      <c r="N53834">
        <v>80</v>
      </c>
      <c r="Q53834">
        <v>1</v>
      </c>
      <c r="AF53834" t="s">
        <v>94</v>
      </c>
      <c r="AJ53834">
        <v>1</v>
      </c>
    </row>
    <row r="53835" spans="1:38" x14ac:dyDescent="0.35">
      <c r="A53835" s="8">
        <v>45553</v>
      </c>
      <c r="B53835" t="s">
        <v>13</v>
      </c>
      <c r="C53835" t="s">
        <v>2914</v>
      </c>
      <c r="D53835">
        <v>0</v>
      </c>
      <c r="E53835">
        <v>111</v>
      </c>
      <c r="F53835" t="s">
        <v>33</v>
      </c>
      <c r="G53835">
        <v>0</v>
      </c>
      <c r="L53835">
        <v>2050</v>
      </c>
      <c r="M53835">
        <v>450</v>
      </c>
      <c r="N53835">
        <v>11802</v>
      </c>
      <c r="AF53835" t="s">
        <v>94</v>
      </c>
      <c r="AJ53835">
        <v>1</v>
      </c>
      <c r="AL53835">
        <v>1</v>
      </c>
    </row>
    <row r="53836" spans="1:38" x14ac:dyDescent="0.35">
      <c r="A53836" s="8">
        <v>45554</v>
      </c>
      <c r="B53836" t="s">
        <v>13</v>
      </c>
      <c r="C53836" t="s">
        <v>2914</v>
      </c>
      <c r="D53836">
        <v>0</v>
      </c>
      <c r="E53836">
        <v>111</v>
      </c>
      <c r="F53836" t="s">
        <v>33</v>
      </c>
      <c r="G53836">
        <v>0</v>
      </c>
      <c r="L53836">
        <v>1520</v>
      </c>
      <c r="M53836">
        <v>25</v>
      </c>
      <c r="N53836">
        <v>13297</v>
      </c>
      <c r="AF53836" t="s">
        <v>94</v>
      </c>
      <c r="AJ53836">
        <v>1</v>
      </c>
    </row>
    <row r="53837" spans="1:38" x14ac:dyDescent="0.35">
      <c r="A53837" s="8">
        <v>45555</v>
      </c>
      <c r="B53837" t="s">
        <v>13</v>
      </c>
      <c r="C53837" t="s">
        <v>2914</v>
      </c>
      <c r="D53837">
        <v>0</v>
      </c>
      <c r="E53837">
        <v>111</v>
      </c>
      <c r="F53837" t="s">
        <v>33</v>
      </c>
      <c r="G53837">
        <v>0</v>
      </c>
      <c r="L53837">
        <v>1830</v>
      </c>
      <c r="M53837">
        <v>25</v>
      </c>
      <c r="N53837">
        <v>15102</v>
      </c>
      <c r="AF53837" t="s">
        <v>94</v>
      </c>
      <c r="AJ53837">
        <v>1</v>
      </c>
    </row>
    <row r="53838" spans="1:38" x14ac:dyDescent="0.35">
      <c r="A53838" s="8">
        <v>45556</v>
      </c>
      <c r="B53838" t="s">
        <v>13</v>
      </c>
      <c r="C53838" t="s">
        <v>2914</v>
      </c>
      <c r="D53838">
        <v>0</v>
      </c>
      <c r="E53838">
        <v>111</v>
      </c>
      <c r="F53838" t="s">
        <v>33</v>
      </c>
      <c r="G53838">
        <v>0</v>
      </c>
      <c r="L53838">
        <v>2740</v>
      </c>
      <c r="M53838">
        <v>200</v>
      </c>
      <c r="N53838">
        <v>17642</v>
      </c>
      <c r="AF53838" t="s">
        <v>94</v>
      </c>
      <c r="AJ53838">
        <v>1</v>
      </c>
    </row>
    <row r="53839" spans="1:38" x14ac:dyDescent="0.35">
      <c r="A53839" s="8">
        <v>45616</v>
      </c>
      <c r="B53839" t="s">
        <v>8</v>
      </c>
      <c r="C53839" t="s">
        <v>2770</v>
      </c>
      <c r="D53839">
        <v>1</v>
      </c>
      <c r="E53839">
        <v>112</v>
      </c>
      <c r="F53839" t="s">
        <v>33</v>
      </c>
      <c r="G53839">
        <v>0</v>
      </c>
      <c r="L53839">
        <v>360</v>
      </c>
      <c r="M53839">
        <v>300</v>
      </c>
      <c r="N53839">
        <v>6215</v>
      </c>
      <c r="Q53839">
        <v>5</v>
      </c>
      <c r="AF53839" t="s">
        <v>94</v>
      </c>
      <c r="AJ53839">
        <v>1</v>
      </c>
      <c r="AL53839">
        <v>1</v>
      </c>
    </row>
    <row r="53840" spans="1:38" x14ac:dyDescent="0.35">
      <c r="A53840" s="8">
        <v>45617</v>
      </c>
      <c r="B53840" t="s">
        <v>8</v>
      </c>
      <c r="C53840" t="s">
        <v>2770</v>
      </c>
      <c r="D53840">
        <v>1</v>
      </c>
      <c r="E53840">
        <v>112</v>
      </c>
      <c r="F53840" t="s">
        <v>33</v>
      </c>
      <c r="G53840">
        <v>0</v>
      </c>
      <c r="L53840">
        <v>310</v>
      </c>
      <c r="M53840">
        <v>1040</v>
      </c>
      <c r="N53840">
        <v>5485</v>
      </c>
      <c r="Q53840">
        <v>5</v>
      </c>
      <c r="AF53840" t="s">
        <v>94</v>
      </c>
      <c r="AJ53840">
        <v>1</v>
      </c>
    </row>
    <row r="53841" spans="1:38" x14ac:dyDescent="0.35">
      <c r="A53841" s="8">
        <v>45618</v>
      </c>
      <c r="B53841" t="s">
        <v>8</v>
      </c>
      <c r="C53841" t="s">
        <v>2770</v>
      </c>
      <c r="D53841">
        <v>1</v>
      </c>
      <c r="E53841">
        <v>112</v>
      </c>
      <c r="F53841" t="s">
        <v>33</v>
      </c>
      <c r="G53841">
        <v>0</v>
      </c>
      <c r="L53841">
        <v>1160</v>
      </c>
      <c r="M53841">
        <v>340</v>
      </c>
      <c r="N53841">
        <v>6305</v>
      </c>
      <c r="Q53841">
        <v>5</v>
      </c>
      <c r="AF53841" t="s">
        <v>94</v>
      </c>
      <c r="AJ53841">
        <v>1</v>
      </c>
    </row>
    <row r="53842" spans="1:38" x14ac:dyDescent="0.35">
      <c r="A53842" s="8">
        <v>45616</v>
      </c>
      <c r="B53842" t="s">
        <v>8</v>
      </c>
      <c r="C53842" t="s">
        <v>1326</v>
      </c>
      <c r="D53842">
        <v>11</v>
      </c>
      <c r="E53842">
        <v>125</v>
      </c>
      <c r="F53842" t="s">
        <v>33</v>
      </c>
      <c r="G53842">
        <v>0</v>
      </c>
      <c r="L53842">
        <v>1220</v>
      </c>
      <c r="M53842">
        <v>250</v>
      </c>
      <c r="N53842">
        <v>11787</v>
      </c>
      <c r="Q53842">
        <v>21</v>
      </c>
      <c r="AF53842" t="s">
        <v>94</v>
      </c>
      <c r="AJ53842">
        <v>1</v>
      </c>
      <c r="AL53842">
        <v>1</v>
      </c>
    </row>
    <row r="53843" spans="1:38" x14ac:dyDescent="0.35">
      <c r="A53843" s="8">
        <v>45617</v>
      </c>
      <c r="B53843" t="s">
        <v>8</v>
      </c>
      <c r="C53843" t="s">
        <v>1326</v>
      </c>
      <c r="D53843">
        <v>11</v>
      </c>
      <c r="E53843">
        <v>125</v>
      </c>
      <c r="F53843" t="s">
        <v>33</v>
      </c>
      <c r="G53843">
        <v>0</v>
      </c>
      <c r="L53843">
        <v>1320</v>
      </c>
      <c r="M53843">
        <v>50</v>
      </c>
      <c r="N53843">
        <v>13057</v>
      </c>
      <c r="Q53843">
        <v>21</v>
      </c>
      <c r="AF53843" t="s">
        <v>94</v>
      </c>
      <c r="AJ53843">
        <v>1</v>
      </c>
    </row>
    <row r="53844" spans="1:38" x14ac:dyDescent="0.35">
      <c r="A53844" s="8">
        <v>45618</v>
      </c>
      <c r="B53844" t="s">
        <v>8</v>
      </c>
      <c r="C53844" t="s">
        <v>1326</v>
      </c>
      <c r="D53844">
        <v>11</v>
      </c>
      <c r="E53844">
        <v>125</v>
      </c>
      <c r="F53844" t="s">
        <v>33</v>
      </c>
      <c r="G53844">
        <v>0</v>
      </c>
      <c r="L53844">
        <v>470</v>
      </c>
      <c r="N53844">
        <v>13527</v>
      </c>
      <c r="Q53844">
        <v>21</v>
      </c>
      <c r="AF53844" t="s">
        <v>94</v>
      </c>
      <c r="AJ53844">
        <v>1</v>
      </c>
    </row>
    <row r="53845" spans="1:38" x14ac:dyDescent="0.35">
      <c r="A53845" s="8">
        <v>45715</v>
      </c>
      <c r="B53845" t="s">
        <v>27</v>
      </c>
      <c r="C53845" t="s">
        <v>1326</v>
      </c>
      <c r="D53845">
        <v>11</v>
      </c>
      <c r="E53845">
        <v>126</v>
      </c>
      <c r="F53845" t="s">
        <v>33</v>
      </c>
      <c r="G53845">
        <v>0</v>
      </c>
      <c r="L53845">
        <v>1045</v>
      </c>
      <c r="M53845">
        <v>150</v>
      </c>
      <c r="N53845">
        <v>64395</v>
      </c>
      <c r="Q53845">
        <v>21</v>
      </c>
      <c r="AF53845" t="s">
        <v>94</v>
      </c>
      <c r="AJ53845">
        <v>1</v>
      </c>
      <c r="AL53845">
        <v>1</v>
      </c>
    </row>
    <row r="53846" spans="1:38" x14ac:dyDescent="0.35">
      <c r="A53846" s="8">
        <v>45716</v>
      </c>
      <c r="B53846" t="s">
        <v>27</v>
      </c>
      <c r="C53846" t="s">
        <v>1326</v>
      </c>
      <c r="D53846">
        <v>11</v>
      </c>
      <c r="E53846">
        <v>126</v>
      </c>
      <c r="F53846" t="s">
        <v>33</v>
      </c>
      <c r="G53846">
        <v>0</v>
      </c>
      <c r="L53846">
        <v>1070</v>
      </c>
      <c r="M53846">
        <v>8150</v>
      </c>
      <c r="N53846">
        <v>57315</v>
      </c>
      <c r="Q53846">
        <v>21</v>
      </c>
      <c r="AF53846" t="s">
        <v>94</v>
      </c>
      <c r="AJ53846">
        <v>1</v>
      </c>
    </row>
    <row r="53847" spans="1:38" x14ac:dyDescent="0.35">
      <c r="A53847" s="8">
        <v>45717</v>
      </c>
      <c r="B53847" t="s">
        <v>27</v>
      </c>
      <c r="C53847" t="s">
        <v>1326</v>
      </c>
      <c r="D53847">
        <v>11</v>
      </c>
      <c r="E53847">
        <v>126</v>
      </c>
      <c r="F53847" t="s">
        <v>33</v>
      </c>
      <c r="G53847">
        <v>0</v>
      </c>
      <c r="L53847">
        <v>665</v>
      </c>
      <c r="N53847">
        <v>57980</v>
      </c>
      <c r="Q53847">
        <v>21</v>
      </c>
      <c r="AF53847" t="s">
        <v>94</v>
      </c>
      <c r="AJ53847">
        <v>1</v>
      </c>
    </row>
    <row r="53848" spans="1:38" x14ac:dyDescent="0.35">
      <c r="A53848" s="8">
        <v>45718</v>
      </c>
      <c r="B53848" t="s">
        <v>27</v>
      </c>
      <c r="C53848" t="s">
        <v>1326</v>
      </c>
      <c r="D53848">
        <v>11</v>
      </c>
      <c r="E53848">
        <v>126</v>
      </c>
      <c r="F53848" t="s">
        <v>33</v>
      </c>
      <c r="G53848">
        <v>0</v>
      </c>
      <c r="L53848">
        <v>1245</v>
      </c>
      <c r="M53848">
        <v>2075</v>
      </c>
      <c r="N53848">
        <v>57150</v>
      </c>
      <c r="Q53848">
        <v>21</v>
      </c>
      <c r="AF53848" t="s">
        <v>94</v>
      </c>
      <c r="AJ53848">
        <v>1</v>
      </c>
    </row>
    <row r="53849" spans="1:38" x14ac:dyDescent="0.35">
      <c r="A53849" s="8">
        <v>45727</v>
      </c>
      <c r="B53849" t="s">
        <v>3271</v>
      </c>
      <c r="C53849" t="s">
        <v>2623</v>
      </c>
      <c r="D53849">
        <v>10</v>
      </c>
      <c r="E53849">
        <v>127</v>
      </c>
      <c r="F53849" t="s">
        <v>33</v>
      </c>
      <c r="G53849">
        <v>0</v>
      </c>
      <c r="L53849">
        <v>1055</v>
      </c>
      <c r="M53849">
        <v>1125</v>
      </c>
      <c r="N53849">
        <v>279</v>
      </c>
      <c r="Q53849">
        <v>15</v>
      </c>
      <c r="AF53849" t="s">
        <v>94</v>
      </c>
      <c r="AJ53849">
        <v>1</v>
      </c>
      <c r="AL53849">
        <v>1</v>
      </c>
    </row>
    <row r="53850" spans="1:38" x14ac:dyDescent="0.35">
      <c r="A53850" s="8">
        <v>45728</v>
      </c>
      <c r="B53850" t="s">
        <v>3271</v>
      </c>
      <c r="C53850" t="s">
        <v>2623</v>
      </c>
      <c r="D53850">
        <v>10</v>
      </c>
      <c r="E53850">
        <v>127</v>
      </c>
      <c r="F53850" t="s">
        <v>33</v>
      </c>
      <c r="G53850">
        <v>0</v>
      </c>
      <c r="L53850">
        <v>920</v>
      </c>
      <c r="M53850">
        <v>1075</v>
      </c>
      <c r="N53850">
        <v>124</v>
      </c>
      <c r="Q53850">
        <v>15</v>
      </c>
      <c r="AF53850" t="s">
        <v>94</v>
      </c>
      <c r="AJ53850">
        <v>1</v>
      </c>
    </row>
    <row r="53851" spans="1:38" x14ac:dyDescent="0.35">
      <c r="A53851" s="8">
        <v>45729</v>
      </c>
      <c r="B53851" t="s">
        <v>3271</v>
      </c>
      <c r="C53851" t="s">
        <v>2623</v>
      </c>
      <c r="D53851">
        <v>10</v>
      </c>
      <c r="E53851">
        <v>127</v>
      </c>
      <c r="F53851" t="s">
        <v>33</v>
      </c>
      <c r="G53851">
        <v>0</v>
      </c>
      <c r="L53851">
        <v>810</v>
      </c>
      <c r="N53851">
        <v>934</v>
      </c>
      <c r="Q53851">
        <v>15</v>
      </c>
      <c r="AF53851" t="s">
        <v>94</v>
      </c>
      <c r="AJ53851">
        <v>1</v>
      </c>
    </row>
    <row r="53852" spans="1:38" x14ac:dyDescent="0.35">
      <c r="A53852" s="8">
        <v>45730</v>
      </c>
      <c r="B53852" t="s">
        <v>3271</v>
      </c>
      <c r="C53852" t="s">
        <v>2623</v>
      </c>
      <c r="D53852">
        <v>10</v>
      </c>
      <c r="E53852">
        <v>127</v>
      </c>
      <c r="F53852" t="s">
        <v>33</v>
      </c>
      <c r="G53852">
        <v>0</v>
      </c>
      <c r="L53852">
        <v>350</v>
      </c>
      <c r="M53852">
        <v>1050</v>
      </c>
      <c r="N53852">
        <v>234</v>
      </c>
      <c r="Q53852">
        <v>15</v>
      </c>
      <c r="AF53852" t="s">
        <v>94</v>
      </c>
      <c r="AJ53852">
        <v>1</v>
      </c>
    </row>
    <row r="53853" spans="1:38" x14ac:dyDescent="0.35">
      <c r="A53853" s="8">
        <v>45715</v>
      </c>
      <c r="B53853" t="s">
        <v>27</v>
      </c>
      <c r="C53853" t="s">
        <v>2438</v>
      </c>
      <c r="D53853">
        <v>11</v>
      </c>
      <c r="E53853">
        <v>124</v>
      </c>
      <c r="F53853" t="s">
        <v>33</v>
      </c>
      <c r="G53853">
        <v>0</v>
      </c>
      <c r="L53853">
        <v>200</v>
      </c>
      <c r="N53853">
        <v>255018</v>
      </c>
      <c r="Q53853">
        <v>21</v>
      </c>
      <c r="AF53853" t="s">
        <v>94</v>
      </c>
      <c r="AJ53853">
        <v>1</v>
      </c>
      <c r="AL53853">
        <v>1</v>
      </c>
    </row>
    <row r="53854" spans="1:38" x14ac:dyDescent="0.35">
      <c r="A53854" s="8">
        <v>45716</v>
      </c>
      <c r="B53854" t="s">
        <v>27</v>
      </c>
      <c r="C53854" t="s">
        <v>2438</v>
      </c>
      <c r="D53854">
        <v>11</v>
      </c>
      <c r="E53854">
        <v>124</v>
      </c>
      <c r="F53854" t="s">
        <v>33</v>
      </c>
      <c r="G53854">
        <v>0</v>
      </c>
      <c r="L53854">
        <v>260</v>
      </c>
      <c r="N53854">
        <v>255278</v>
      </c>
      <c r="Q53854">
        <v>21</v>
      </c>
      <c r="AF53854" t="s">
        <v>94</v>
      </c>
      <c r="AJ53854">
        <v>1</v>
      </c>
    </row>
    <row r="53855" spans="1:38" x14ac:dyDescent="0.35">
      <c r="A53855" s="8">
        <v>45717</v>
      </c>
      <c r="B53855" t="s">
        <v>27</v>
      </c>
      <c r="C53855" t="s">
        <v>2438</v>
      </c>
      <c r="D53855">
        <v>11</v>
      </c>
      <c r="E53855">
        <v>124</v>
      </c>
      <c r="F53855" t="s">
        <v>33</v>
      </c>
      <c r="G53855">
        <v>0</v>
      </c>
      <c r="L53855">
        <v>1170</v>
      </c>
      <c r="N53855">
        <v>256448</v>
      </c>
      <c r="Q53855">
        <v>21</v>
      </c>
      <c r="AF53855" t="s">
        <v>94</v>
      </c>
      <c r="AJ53855">
        <v>1</v>
      </c>
    </row>
    <row r="53856" spans="1:38" x14ac:dyDescent="0.35">
      <c r="A53856" s="8">
        <v>45718</v>
      </c>
      <c r="B53856" t="s">
        <v>27</v>
      </c>
      <c r="C53856" t="s">
        <v>2438</v>
      </c>
      <c r="D53856">
        <v>11</v>
      </c>
      <c r="E53856">
        <v>124</v>
      </c>
      <c r="F53856" t="s">
        <v>33</v>
      </c>
      <c r="G53856">
        <v>0</v>
      </c>
      <c r="L53856">
        <v>80</v>
      </c>
      <c r="N53856">
        <v>256528</v>
      </c>
      <c r="Q53856">
        <v>21</v>
      </c>
      <c r="AF53856" t="s">
        <v>94</v>
      </c>
      <c r="AJ53856">
        <v>1</v>
      </c>
    </row>
    <row r="53857" spans="1:38" x14ac:dyDescent="0.35">
      <c r="A53857" s="8">
        <v>45602</v>
      </c>
      <c r="B53857" t="s">
        <v>18</v>
      </c>
      <c r="C53857" t="s">
        <v>2119</v>
      </c>
      <c r="D53857">
        <v>14</v>
      </c>
      <c r="E53857">
        <v>125</v>
      </c>
      <c r="F53857" t="s">
        <v>25</v>
      </c>
      <c r="G53857">
        <v>0</v>
      </c>
      <c r="L53857">
        <v>1270</v>
      </c>
      <c r="M53857">
        <v>2100</v>
      </c>
      <c r="N53857">
        <v>4936</v>
      </c>
      <c r="Q53857">
        <v>1</v>
      </c>
      <c r="AF53857" t="s">
        <v>94</v>
      </c>
      <c r="AI53857">
        <v>1</v>
      </c>
      <c r="AJ53857">
        <v>1</v>
      </c>
      <c r="AL53857">
        <v>1</v>
      </c>
    </row>
    <row r="53858" spans="1:38" x14ac:dyDescent="0.35">
      <c r="A53858" s="8">
        <v>45603</v>
      </c>
      <c r="B53858" t="s">
        <v>18</v>
      </c>
      <c r="C53858" t="s">
        <v>2119</v>
      </c>
      <c r="D53858">
        <v>14</v>
      </c>
      <c r="E53858">
        <v>125</v>
      </c>
      <c r="F53858" t="s">
        <v>25</v>
      </c>
      <c r="G53858">
        <v>0</v>
      </c>
      <c r="L53858">
        <v>1470</v>
      </c>
      <c r="M53858">
        <v>1005</v>
      </c>
      <c r="N53858">
        <v>5401</v>
      </c>
      <c r="Q53858">
        <v>1</v>
      </c>
      <c r="AF53858" t="s">
        <v>94</v>
      </c>
      <c r="AJ53858">
        <v>1</v>
      </c>
    </row>
    <row r="53859" spans="1:38" x14ac:dyDescent="0.35">
      <c r="A53859" s="8">
        <v>45604</v>
      </c>
      <c r="B53859" t="s">
        <v>18</v>
      </c>
      <c r="C53859" t="s">
        <v>2119</v>
      </c>
      <c r="D53859">
        <v>14</v>
      </c>
      <c r="E53859">
        <v>125</v>
      </c>
      <c r="F53859" t="s">
        <v>25</v>
      </c>
      <c r="G53859">
        <v>0</v>
      </c>
      <c r="L53859">
        <v>1470</v>
      </c>
      <c r="M53859">
        <v>5500</v>
      </c>
      <c r="N53859">
        <v>1371</v>
      </c>
      <c r="Q53859">
        <v>1</v>
      </c>
      <c r="AF53859" t="s">
        <v>94</v>
      </c>
      <c r="AJ53859">
        <v>1</v>
      </c>
    </row>
    <row r="53860" spans="1:38" x14ac:dyDescent="0.35">
      <c r="A53860" s="8">
        <v>45605</v>
      </c>
      <c r="B53860" t="s">
        <v>18</v>
      </c>
      <c r="C53860" t="s">
        <v>2119</v>
      </c>
      <c r="D53860">
        <v>14</v>
      </c>
      <c r="E53860">
        <v>125</v>
      </c>
      <c r="F53860" t="s">
        <v>25</v>
      </c>
      <c r="G53860">
        <v>1</v>
      </c>
      <c r="H53860">
        <v>11800</v>
      </c>
      <c r="J53860">
        <v>614.80359999999996</v>
      </c>
      <c r="L53860">
        <v>7955</v>
      </c>
      <c r="M53860">
        <v>2000</v>
      </c>
      <c r="N53860">
        <v>7326</v>
      </c>
      <c r="Q53860">
        <v>1</v>
      </c>
      <c r="AF53860" t="s">
        <v>94</v>
      </c>
      <c r="AJ53860">
        <v>1</v>
      </c>
    </row>
    <row r="53861" spans="1:38" x14ac:dyDescent="0.35">
      <c r="A53861" s="8">
        <v>45727</v>
      </c>
      <c r="B53861" t="s">
        <v>3271</v>
      </c>
      <c r="C53861" t="s">
        <v>2597</v>
      </c>
      <c r="D53861">
        <v>14</v>
      </c>
      <c r="E53861">
        <v>123</v>
      </c>
      <c r="F53861" t="s">
        <v>25</v>
      </c>
      <c r="G53861">
        <v>0</v>
      </c>
      <c r="L53861">
        <v>720</v>
      </c>
      <c r="M53861">
        <v>2000</v>
      </c>
      <c r="N53861">
        <v>2043</v>
      </c>
      <c r="Q53861">
        <v>1</v>
      </c>
      <c r="AF53861" t="s">
        <v>94</v>
      </c>
      <c r="AJ53861">
        <v>1</v>
      </c>
      <c r="AL53861">
        <v>1</v>
      </c>
    </row>
    <row r="53862" spans="1:38" x14ac:dyDescent="0.35">
      <c r="A53862" s="8">
        <v>45728</v>
      </c>
      <c r="B53862" t="s">
        <v>3271</v>
      </c>
      <c r="C53862" t="s">
        <v>2597</v>
      </c>
      <c r="D53862">
        <v>14</v>
      </c>
      <c r="E53862">
        <v>123</v>
      </c>
      <c r="F53862" t="s">
        <v>25</v>
      </c>
      <c r="G53862">
        <v>0</v>
      </c>
      <c r="L53862">
        <v>260</v>
      </c>
      <c r="M53862">
        <v>2000</v>
      </c>
      <c r="N53862">
        <v>303</v>
      </c>
      <c r="Q53862">
        <v>1</v>
      </c>
      <c r="AF53862" t="s">
        <v>94</v>
      </c>
      <c r="AJ53862">
        <v>1</v>
      </c>
    </row>
    <row r="53863" spans="1:38" x14ac:dyDescent="0.35">
      <c r="A53863" s="8">
        <v>45729</v>
      </c>
      <c r="B53863" t="s">
        <v>3271</v>
      </c>
      <c r="C53863" t="s">
        <v>2597</v>
      </c>
      <c r="D53863">
        <v>14</v>
      </c>
      <c r="E53863">
        <v>123</v>
      </c>
      <c r="F53863" t="s">
        <v>25</v>
      </c>
      <c r="G53863">
        <v>0</v>
      </c>
      <c r="L53863">
        <v>1460</v>
      </c>
      <c r="M53863">
        <v>1500</v>
      </c>
      <c r="N53863">
        <v>263</v>
      </c>
      <c r="Q53863">
        <v>1</v>
      </c>
      <c r="AF53863" t="s">
        <v>94</v>
      </c>
      <c r="AJ53863">
        <v>1</v>
      </c>
    </row>
    <row r="53864" spans="1:38" x14ac:dyDescent="0.35">
      <c r="A53864" s="8">
        <v>45730</v>
      </c>
      <c r="B53864" t="s">
        <v>3271</v>
      </c>
      <c r="C53864" t="s">
        <v>2597</v>
      </c>
      <c r="D53864">
        <v>14</v>
      </c>
      <c r="E53864">
        <v>123</v>
      </c>
      <c r="F53864" t="s">
        <v>25</v>
      </c>
      <c r="G53864">
        <v>0</v>
      </c>
      <c r="L53864">
        <v>60</v>
      </c>
      <c r="N53864">
        <v>323</v>
      </c>
      <c r="Q53864">
        <v>1</v>
      </c>
      <c r="AF53864" t="s">
        <v>94</v>
      </c>
      <c r="AJ53864">
        <v>1</v>
      </c>
    </row>
    <row r="53865" spans="1:38" x14ac:dyDescent="0.35">
      <c r="A53865" s="8">
        <v>45553</v>
      </c>
      <c r="B53865" t="s">
        <v>13</v>
      </c>
      <c r="C53865" t="s">
        <v>723</v>
      </c>
      <c r="D53865">
        <v>11</v>
      </c>
      <c r="E53865">
        <v>121</v>
      </c>
      <c r="F53865" t="s">
        <v>33</v>
      </c>
      <c r="G53865">
        <v>0</v>
      </c>
      <c r="L53865">
        <v>1220</v>
      </c>
      <c r="M53865">
        <v>500</v>
      </c>
      <c r="N53865">
        <v>1064</v>
      </c>
      <c r="Q53865">
        <v>0</v>
      </c>
      <c r="AF53865" t="s">
        <v>94</v>
      </c>
      <c r="AJ53865">
        <v>1</v>
      </c>
      <c r="AL53865">
        <v>1</v>
      </c>
    </row>
    <row r="53866" spans="1:38" x14ac:dyDescent="0.35">
      <c r="A53866" s="8">
        <v>45554</v>
      </c>
      <c r="B53866" t="s">
        <v>13</v>
      </c>
      <c r="C53866" t="s">
        <v>723</v>
      </c>
      <c r="D53866">
        <v>11</v>
      </c>
      <c r="E53866">
        <v>121</v>
      </c>
      <c r="F53866" t="s">
        <v>33</v>
      </c>
      <c r="G53866">
        <v>0</v>
      </c>
      <c r="L53866">
        <v>250</v>
      </c>
      <c r="M53866">
        <v>1000</v>
      </c>
      <c r="N53866">
        <v>314</v>
      </c>
      <c r="Q53866">
        <v>0</v>
      </c>
      <c r="AF53866" t="s">
        <v>94</v>
      </c>
      <c r="AJ53866">
        <v>1</v>
      </c>
    </row>
    <row r="53867" spans="1:38" x14ac:dyDescent="0.35">
      <c r="A53867" s="8">
        <v>45555</v>
      </c>
      <c r="B53867" t="s">
        <v>13</v>
      </c>
      <c r="C53867" t="s">
        <v>723</v>
      </c>
      <c r="D53867">
        <v>11</v>
      </c>
      <c r="E53867">
        <v>121</v>
      </c>
      <c r="F53867" t="s">
        <v>33</v>
      </c>
      <c r="G53867">
        <v>0</v>
      </c>
      <c r="L53867">
        <v>1630</v>
      </c>
      <c r="N53867">
        <v>1944</v>
      </c>
      <c r="Q53867">
        <v>0</v>
      </c>
      <c r="AF53867" t="s">
        <v>94</v>
      </c>
      <c r="AJ53867">
        <v>1</v>
      </c>
    </row>
    <row r="53868" spans="1:38" x14ac:dyDescent="0.35">
      <c r="A53868" s="8">
        <v>45556</v>
      </c>
      <c r="B53868" t="s">
        <v>13</v>
      </c>
      <c r="C53868" t="s">
        <v>723</v>
      </c>
      <c r="D53868">
        <v>11</v>
      </c>
      <c r="E53868">
        <v>121</v>
      </c>
      <c r="F53868" t="s">
        <v>33</v>
      </c>
      <c r="G53868">
        <v>0</v>
      </c>
      <c r="L53868">
        <v>2080</v>
      </c>
      <c r="M53868">
        <v>3110</v>
      </c>
      <c r="N53868">
        <v>914</v>
      </c>
      <c r="Q53868">
        <v>0</v>
      </c>
      <c r="AF53868" t="s">
        <v>94</v>
      </c>
      <c r="AJ53868">
        <v>1</v>
      </c>
    </row>
    <row r="53869" spans="1:38" x14ac:dyDescent="0.35">
      <c r="A53869" s="8">
        <v>45554</v>
      </c>
      <c r="B53869" t="s">
        <v>13</v>
      </c>
      <c r="C53869" t="s">
        <v>724</v>
      </c>
      <c r="D53869">
        <v>0</v>
      </c>
      <c r="E53869">
        <v>101</v>
      </c>
      <c r="F53869" t="s">
        <v>33</v>
      </c>
      <c r="G53869">
        <v>0</v>
      </c>
      <c r="L53869">
        <v>1230</v>
      </c>
      <c r="N53869">
        <v>55514</v>
      </c>
      <c r="AF53869" t="s">
        <v>94</v>
      </c>
      <c r="AJ53869">
        <v>1</v>
      </c>
      <c r="AL53869">
        <v>1</v>
      </c>
    </row>
    <row r="53870" spans="1:38" x14ac:dyDescent="0.35">
      <c r="A53870" s="8">
        <v>45555</v>
      </c>
      <c r="B53870" t="s">
        <v>13</v>
      </c>
      <c r="C53870" t="s">
        <v>724</v>
      </c>
      <c r="D53870">
        <v>0</v>
      </c>
      <c r="E53870">
        <v>101</v>
      </c>
      <c r="F53870" t="s">
        <v>33</v>
      </c>
      <c r="G53870">
        <v>0</v>
      </c>
      <c r="L53870">
        <v>1160</v>
      </c>
      <c r="N53870">
        <v>56674</v>
      </c>
      <c r="AF53870" t="s">
        <v>94</v>
      </c>
      <c r="AJ53870">
        <v>1</v>
      </c>
    </row>
    <row r="53871" spans="1:38" x14ac:dyDescent="0.35">
      <c r="A53871" s="8">
        <v>45556</v>
      </c>
      <c r="B53871" t="s">
        <v>13</v>
      </c>
      <c r="C53871" t="s">
        <v>724</v>
      </c>
      <c r="D53871">
        <v>0</v>
      </c>
      <c r="E53871">
        <v>101</v>
      </c>
      <c r="F53871" t="s">
        <v>33</v>
      </c>
      <c r="G53871">
        <v>0</v>
      </c>
      <c r="L53871">
        <v>360</v>
      </c>
      <c r="N53871">
        <v>57034</v>
      </c>
      <c r="AF53871" t="s">
        <v>94</v>
      </c>
      <c r="AJ53871">
        <v>1</v>
      </c>
    </row>
    <row r="53872" spans="1:38" x14ac:dyDescent="0.35">
      <c r="A53872" s="8">
        <v>45602</v>
      </c>
      <c r="B53872" t="s">
        <v>18</v>
      </c>
      <c r="C53872" t="s">
        <v>2384</v>
      </c>
      <c r="D53872">
        <v>1</v>
      </c>
      <c r="E53872">
        <v>100</v>
      </c>
      <c r="F53872" t="s">
        <v>33</v>
      </c>
      <c r="G53872">
        <v>0</v>
      </c>
      <c r="L53872">
        <v>460</v>
      </c>
      <c r="N53872">
        <v>2934</v>
      </c>
      <c r="Q53872">
        <v>5</v>
      </c>
      <c r="AF53872" t="s">
        <v>94</v>
      </c>
      <c r="AJ53872">
        <v>1</v>
      </c>
      <c r="AL53872">
        <v>1</v>
      </c>
    </row>
    <row r="53873" spans="1:38" x14ac:dyDescent="0.35">
      <c r="A53873" s="8">
        <v>45603</v>
      </c>
      <c r="B53873" t="s">
        <v>18</v>
      </c>
      <c r="C53873" t="s">
        <v>2384</v>
      </c>
      <c r="D53873">
        <v>1</v>
      </c>
      <c r="E53873">
        <v>100</v>
      </c>
      <c r="F53873" t="s">
        <v>33</v>
      </c>
      <c r="G53873">
        <v>0</v>
      </c>
      <c r="L53873">
        <v>260</v>
      </c>
      <c r="M53873">
        <v>1000</v>
      </c>
      <c r="N53873">
        <v>2194</v>
      </c>
      <c r="Q53873">
        <v>5</v>
      </c>
      <c r="AF53873" t="s">
        <v>94</v>
      </c>
      <c r="AJ53873">
        <v>1</v>
      </c>
    </row>
    <row r="53874" spans="1:38" x14ac:dyDescent="0.35">
      <c r="A53874" s="8">
        <v>45604</v>
      </c>
      <c r="B53874" t="s">
        <v>18</v>
      </c>
      <c r="C53874" t="s">
        <v>2384</v>
      </c>
      <c r="D53874">
        <v>1</v>
      </c>
      <c r="E53874">
        <v>100</v>
      </c>
      <c r="F53874" t="s">
        <v>33</v>
      </c>
      <c r="G53874">
        <v>0</v>
      </c>
      <c r="L53874">
        <v>220</v>
      </c>
      <c r="M53874">
        <v>1000</v>
      </c>
      <c r="N53874">
        <v>1414</v>
      </c>
      <c r="Q53874">
        <v>5</v>
      </c>
      <c r="AF53874" t="s">
        <v>94</v>
      </c>
      <c r="AJ53874">
        <v>1</v>
      </c>
    </row>
    <row r="53875" spans="1:38" x14ac:dyDescent="0.35">
      <c r="A53875" s="8">
        <v>45605</v>
      </c>
      <c r="B53875" t="s">
        <v>18</v>
      </c>
      <c r="C53875" t="s">
        <v>2384</v>
      </c>
      <c r="D53875">
        <v>1</v>
      </c>
      <c r="E53875">
        <v>100</v>
      </c>
      <c r="F53875" t="s">
        <v>33</v>
      </c>
      <c r="G53875">
        <v>0</v>
      </c>
      <c r="L53875">
        <v>460</v>
      </c>
      <c r="N53875">
        <v>1874</v>
      </c>
      <c r="Q53875">
        <v>5</v>
      </c>
      <c r="AF53875" t="s">
        <v>94</v>
      </c>
      <c r="AJ53875">
        <v>1</v>
      </c>
    </row>
    <row r="53876" spans="1:38" x14ac:dyDescent="0.35">
      <c r="A53876" s="8">
        <v>45727</v>
      </c>
      <c r="B53876" t="s">
        <v>3271</v>
      </c>
      <c r="C53876" t="s">
        <v>2982</v>
      </c>
      <c r="D53876">
        <v>12</v>
      </c>
      <c r="E53876">
        <v>121</v>
      </c>
      <c r="F53876" t="s">
        <v>19</v>
      </c>
      <c r="G53876">
        <v>1</v>
      </c>
      <c r="H53876">
        <v>11800</v>
      </c>
      <c r="J53876">
        <v>614.80359999999996</v>
      </c>
      <c r="L53876">
        <v>20070</v>
      </c>
      <c r="M53876">
        <v>2000</v>
      </c>
      <c r="N53876">
        <v>22271</v>
      </c>
      <c r="Q53876">
        <v>21</v>
      </c>
      <c r="AF53876" t="s">
        <v>94</v>
      </c>
      <c r="AI53876">
        <v>1</v>
      </c>
      <c r="AJ53876">
        <v>1</v>
      </c>
      <c r="AL53876">
        <v>1</v>
      </c>
    </row>
    <row r="53877" spans="1:38" x14ac:dyDescent="0.35">
      <c r="A53877" s="8">
        <v>45728</v>
      </c>
      <c r="B53877" t="s">
        <v>3271</v>
      </c>
      <c r="C53877" t="s">
        <v>2982</v>
      </c>
      <c r="D53877">
        <v>12</v>
      </c>
      <c r="E53877">
        <v>121</v>
      </c>
      <c r="F53877" t="s">
        <v>19</v>
      </c>
      <c r="G53877">
        <v>0</v>
      </c>
      <c r="L53877">
        <v>1020</v>
      </c>
      <c r="M53877">
        <v>2275</v>
      </c>
      <c r="N53877">
        <v>21016</v>
      </c>
      <c r="Q53877">
        <v>21</v>
      </c>
      <c r="AF53877" t="s">
        <v>94</v>
      </c>
      <c r="AJ53877">
        <v>1</v>
      </c>
    </row>
    <row r="53878" spans="1:38" x14ac:dyDescent="0.35">
      <c r="A53878" s="8">
        <v>45729</v>
      </c>
      <c r="B53878" t="s">
        <v>3271</v>
      </c>
      <c r="C53878" t="s">
        <v>2982</v>
      </c>
      <c r="D53878">
        <v>12</v>
      </c>
      <c r="E53878">
        <v>122</v>
      </c>
      <c r="F53878" t="s">
        <v>19</v>
      </c>
      <c r="G53878">
        <v>0</v>
      </c>
      <c r="L53878">
        <v>1270</v>
      </c>
      <c r="M53878">
        <v>3675</v>
      </c>
      <c r="N53878">
        <v>18611</v>
      </c>
      <c r="Q53878">
        <v>21</v>
      </c>
      <c r="AF53878" t="s">
        <v>94</v>
      </c>
      <c r="AJ53878">
        <v>1</v>
      </c>
    </row>
    <row r="53879" spans="1:38" x14ac:dyDescent="0.35">
      <c r="A53879" s="8">
        <v>45730</v>
      </c>
      <c r="B53879" t="s">
        <v>3271</v>
      </c>
      <c r="C53879" t="s">
        <v>2982</v>
      </c>
      <c r="D53879">
        <v>12</v>
      </c>
      <c r="E53879">
        <v>122</v>
      </c>
      <c r="F53879" t="s">
        <v>19</v>
      </c>
      <c r="G53879">
        <v>0</v>
      </c>
      <c r="L53879">
        <v>920</v>
      </c>
      <c r="M53879">
        <v>175</v>
      </c>
      <c r="N53879">
        <v>19356</v>
      </c>
      <c r="Q53879">
        <v>21</v>
      </c>
      <c r="AF53879" t="s">
        <v>94</v>
      </c>
      <c r="AJ53879">
        <v>1</v>
      </c>
    </row>
    <row r="53880" spans="1:38" x14ac:dyDescent="0.35">
      <c r="A53880" s="8">
        <v>45553</v>
      </c>
      <c r="B53880" t="s">
        <v>13</v>
      </c>
      <c r="C53880" t="s">
        <v>729</v>
      </c>
      <c r="D53880">
        <v>9</v>
      </c>
      <c r="E53880">
        <v>117</v>
      </c>
      <c r="F53880" t="s">
        <v>33</v>
      </c>
      <c r="G53880">
        <v>0</v>
      </c>
      <c r="L53880">
        <v>820</v>
      </c>
      <c r="M53880">
        <v>1025</v>
      </c>
      <c r="N53880">
        <v>256502</v>
      </c>
      <c r="AF53880" t="s">
        <v>94</v>
      </c>
      <c r="AJ53880">
        <v>1</v>
      </c>
      <c r="AL53880">
        <v>1</v>
      </c>
    </row>
    <row r="53881" spans="1:38" x14ac:dyDescent="0.35">
      <c r="A53881" s="8">
        <v>45554</v>
      </c>
      <c r="B53881" t="s">
        <v>13</v>
      </c>
      <c r="C53881" t="s">
        <v>729</v>
      </c>
      <c r="D53881">
        <v>9</v>
      </c>
      <c r="E53881">
        <v>117</v>
      </c>
      <c r="F53881" t="s">
        <v>33</v>
      </c>
      <c r="G53881">
        <v>0</v>
      </c>
      <c r="L53881">
        <v>905</v>
      </c>
      <c r="M53881">
        <v>25</v>
      </c>
      <c r="N53881">
        <v>257382</v>
      </c>
      <c r="AF53881" t="s">
        <v>94</v>
      </c>
      <c r="AJ53881">
        <v>1</v>
      </c>
    </row>
    <row r="53882" spans="1:38" x14ac:dyDescent="0.35">
      <c r="A53882" s="8">
        <v>45555</v>
      </c>
      <c r="B53882" t="s">
        <v>13</v>
      </c>
      <c r="C53882" t="s">
        <v>729</v>
      </c>
      <c r="D53882">
        <v>9</v>
      </c>
      <c r="E53882">
        <v>117</v>
      </c>
      <c r="F53882" t="s">
        <v>33</v>
      </c>
      <c r="G53882">
        <v>0</v>
      </c>
      <c r="L53882">
        <v>830</v>
      </c>
      <c r="M53882">
        <v>75</v>
      </c>
      <c r="N53882">
        <v>258137</v>
      </c>
      <c r="AF53882" t="s">
        <v>94</v>
      </c>
      <c r="AJ53882">
        <v>1</v>
      </c>
    </row>
    <row r="53883" spans="1:38" x14ac:dyDescent="0.35">
      <c r="A53883" s="8">
        <v>45556</v>
      </c>
      <c r="B53883" t="s">
        <v>13</v>
      </c>
      <c r="C53883" t="s">
        <v>729</v>
      </c>
      <c r="D53883">
        <v>9</v>
      </c>
      <c r="E53883">
        <v>117</v>
      </c>
      <c r="F53883" t="s">
        <v>33</v>
      </c>
      <c r="G53883">
        <v>0</v>
      </c>
      <c r="L53883">
        <v>1060</v>
      </c>
      <c r="M53883">
        <v>200</v>
      </c>
      <c r="N53883">
        <v>258997</v>
      </c>
      <c r="AF53883" t="s">
        <v>94</v>
      </c>
      <c r="AJ53883">
        <v>1</v>
      </c>
    </row>
    <row r="53884" spans="1:38" x14ac:dyDescent="0.35">
      <c r="A53884" s="8">
        <v>45628</v>
      </c>
      <c r="B53884" t="s">
        <v>16</v>
      </c>
      <c r="C53884" t="s">
        <v>1920</v>
      </c>
      <c r="D53884">
        <v>0</v>
      </c>
      <c r="E53884">
        <v>105</v>
      </c>
      <c r="F53884" t="s">
        <v>33</v>
      </c>
      <c r="G53884">
        <v>0</v>
      </c>
      <c r="L53884">
        <v>535</v>
      </c>
      <c r="N53884">
        <v>102537</v>
      </c>
      <c r="Q53884">
        <v>1</v>
      </c>
      <c r="AF53884" t="s">
        <v>94</v>
      </c>
      <c r="AJ53884">
        <v>1</v>
      </c>
      <c r="AL53884">
        <v>1</v>
      </c>
    </row>
    <row r="53885" spans="1:38" x14ac:dyDescent="0.35">
      <c r="A53885" s="8">
        <v>45629</v>
      </c>
      <c r="B53885" t="s">
        <v>16</v>
      </c>
      <c r="C53885" t="s">
        <v>1920</v>
      </c>
      <c r="D53885">
        <v>0</v>
      </c>
      <c r="E53885">
        <v>105</v>
      </c>
      <c r="F53885" t="s">
        <v>33</v>
      </c>
      <c r="G53885">
        <v>0</v>
      </c>
      <c r="L53885">
        <v>220</v>
      </c>
      <c r="M53885">
        <v>2760</v>
      </c>
      <c r="N53885">
        <v>99997</v>
      </c>
      <c r="Q53885">
        <v>1</v>
      </c>
      <c r="AF53885" t="s">
        <v>94</v>
      </c>
      <c r="AJ53885">
        <v>1</v>
      </c>
    </row>
    <row r="53886" spans="1:38" x14ac:dyDescent="0.35">
      <c r="A53886" s="8">
        <v>45630</v>
      </c>
      <c r="B53886" t="s">
        <v>16</v>
      </c>
      <c r="C53886" t="s">
        <v>1920</v>
      </c>
      <c r="D53886">
        <v>0</v>
      </c>
      <c r="E53886">
        <v>105</v>
      </c>
      <c r="F53886" t="s">
        <v>33</v>
      </c>
      <c r="G53886">
        <v>0</v>
      </c>
      <c r="L53886">
        <v>385</v>
      </c>
      <c r="N53886">
        <v>100382</v>
      </c>
      <c r="Q53886">
        <v>1</v>
      </c>
      <c r="AF53886" t="s">
        <v>94</v>
      </c>
      <c r="AJ53886">
        <v>1</v>
      </c>
    </row>
    <row r="53887" spans="1:38" x14ac:dyDescent="0.35">
      <c r="A53887" s="8">
        <v>45631</v>
      </c>
      <c r="B53887" t="s">
        <v>16</v>
      </c>
      <c r="C53887" t="s">
        <v>1920</v>
      </c>
      <c r="D53887">
        <v>0</v>
      </c>
      <c r="E53887">
        <v>105</v>
      </c>
      <c r="F53887" t="s">
        <v>33</v>
      </c>
      <c r="G53887">
        <v>0</v>
      </c>
      <c r="L53887">
        <v>710</v>
      </c>
      <c r="N53887">
        <v>101092</v>
      </c>
      <c r="Q53887">
        <v>1</v>
      </c>
      <c r="AF53887" t="s">
        <v>94</v>
      </c>
      <c r="AJ53887">
        <v>1</v>
      </c>
    </row>
    <row r="53888" spans="1:38" x14ac:dyDescent="0.35">
      <c r="A53888" s="8">
        <v>45616</v>
      </c>
      <c r="B53888" t="s">
        <v>8</v>
      </c>
      <c r="C53888" t="s">
        <v>2816</v>
      </c>
      <c r="D53888">
        <v>0</v>
      </c>
      <c r="E53888">
        <v>114</v>
      </c>
      <c r="F53888" t="s">
        <v>33</v>
      </c>
      <c r="G53888">
        <v>0</v>
      </c>
      <c r="L53888">
        <v>520</v>
      </c>
      <c r="M53888">
        <v>3000</v>
      </c>
      <c r="N53888">
        <v>171496</v>
      </c>
      <c r="Q53888">
        <v>21</v>
      </c>
      <c r="AF53888" t="s">
        <v>94</v>
      </c>
      <c r="AJ53888">
        <v>1</v>
      </c>
      <c r="AL53888">
        <v>1</v>
      </c>
    </row>
    <row r="53889" spans="1:38" x14ac:dyDescent="0.35">
      <c r="A53889" s="8">
        <v>45617</v>
      </c>
      <c r="B53889" t="s">
        <v>8</v>
      </c>
      <c r="C53889" t="s">
        <v>2816</v>
      </c>
      <c r="D53889">
        <v>0</v>
      </c>
      <c r="E53889">
        <v>115</v>
      </c>
      <c r="F53889" t="s">
        <v>33</v>
      </c>
      <c r="G53889">
        <v>0</v>
      </c>
      <c r="L53889">
        <v>470</v>
      </c>
      <c r="M53889">
        <v>25</v>
      </c>
      <c r="N53889">
        <v>171941</v>
      </c>
      <c r="Q53889">
        <v>21</v>
      </c>
      <c r="AF53889" t="s">
        <v>94</v>
      </c>
      <c r="AJ53889">
        <v>1</v>
      </c>
    </row>
    <row r="53890" spans="1:38" x14ac:dyDescent="0.35">
      <c r="A53890" s="8">
        <v>45618</v>
      </c>
      <c r="B53890" t="s">
        <v>8</v>
      </c>
      <c r="C53890" t="s">
        <v>2816</v>
      </c>
      <c r="D53890">
        <v>0</v>
      </c>
      <c r="E53890">
        <v>115</v>
      </c>
      <c r="F53890" t="s">
        <v>33</v>
      </c>
      <c r="G53890">
        <v>0</v>
      </c>
      <c r="L53890">
        <v>505</v>
      </c>
      <c r="N53890">
        <v>172446</v>
      </c>
      <c r="Q53890">
        <v>21</v>
      </c>
      <c r="AF53890" t="s">
        <v>94</v>
      </c>
      <c r="AJ53890">
        <v>1</v>
      </c>
    </row>
    <row r="53891" spans="1:38" x14ac:dyDescent="0.35">
      <c r="A53891" s="8">
        <v>45727</v>
      </c>
      <c r="B53891" t="s">
        <v>3271</v>
      </c>
      <c r="C53891" t="s">
        <v>808</v>
      </c>
      <c r="D53891">
        <v>0</v>
      </c>
      <c r="E53891">
        <v>90</v>
      </c>
      <c r="F53891" t="s">
        <v>33</v>
      </c>
      <c r="G53891">
        <v>0</v>
      </c>
      <c r="L53891">
        <v>335</v>
      </c>
      <c r="M53891">
        <v>1000</v>
      </c>
      <c r="N53891">
        <v>1592</v>
      </c>
      <c r="AF53891" t="s">
        <v>94</v>
      </c>
      <c r="AJ53891">
        <v>1</v>
      </c>
      <c r="AL53891">
        <v>1</v>
      </c>
    </row>
    <row r="53892" spans="1:38" x14ac:dyDescent="0.35">
      <c r="A53892" s="8">
        <v>45728</v>
      </c>
      <c r="B53892" t="s">
        <v>3271</v>
      </c>
      <c r="C53892" t="s">
        <v>808</v>
      </c>
      <c r="D53892">
        <v>0</v>
      </c>
      <c r="E53892">
        <v>90</v>
      </c>
      <c r="F53892" t="s">
        <v>33</v>
      </c>
      <c r="G53892">
        <v>0</v>
      </c>
      <c r="L53892">
        <v>320</v>
      </c>
      <c r="M53892">
        <v>1000</v>
      </c>
      <c r="N53892">
        <v>912</v>
      </c>
      <c r="AF53892" t="s">
        <v>94</v>
      </c>
      <c r="AJ53892">
        <v>1</v>
      </c>
    </row>
    <row r="53893" spans="1:38" x14ac:dyDescent="0.35">
      <c r="A53893" s="8">
        <v>45729</v>
      </c>
      <c r="B53893" t="s">
        <v>3271</v>
      </c>
      <c r="C53893" t="s">
        <v>808</v>
      </c>
      <c r="D53893">
        <v>0</v>
      </c>
      <c r="E53893">
        <v>90</v>
      </c>
      <c r="F53893" t="s">
        <v>33</v>
      </c>
      <c r="G53893">
        <v>0</v>
      </c>
      <c r="L53893">
        <v>620</v>
      </c>
      <c r="M53893">
        <v>1000</v>
      </c>
      <c r="N53893">
        <v>532</v>
      </c>
      <c r="AF53893" t="s">
        <v>94</v>
      </c>
      <c r="AJ53893">
        <v>1</v>
      </c>
    </row>
    <row r="53894" spans="1:38" x14ac:dyDescent="0.35">
      <c r="A53894" s="8">
        <v>45730</v>
      </c>
      <c r="B53894" t="s">
        <v>3271</v>
      </c>
      <c r="C53894" t="s">
        <v>808</v>
      </c>
      <c r="D53894">
        <v>0</v>
      </c>
      <c r="E53894">
        <v>90</v>
      </c>
      <c r="F53894" t="s">
        <v>33</v>
      </c>
      <c r="G53894">
        <v>0</v>
      </c>
      <c r="L53894">
        <v>260</v>
      </c>
      <c r="N53894">
        <v>792</v>
      </c>
      <c r="AF53894" t="s">
        <v>94</v>
      </c>
      <c r="AJ53894">
        <v>1</v>
      </c>
    </row>
    <row r="53895" spans="1:38" x14ac:dyDescent="0.35">
      <c r="A53895" s="8">
        <v>45602</v>
      </c>
      <c r="B53895" t="s">
        <v>18</v>
      </c>
      <c r="C53895" t="s">
        <v>732</v>
      </c>
      <c r="D53895">
        <v>1</v>
      </c>
      <c r="E53895">
        <v>125</v>
      </c>
      <c r="F53895" t="s">
        <v>33</v>
      </c>
      <c r="G53895">
        <v>0</v>
      </c>
      <c r="L53895">
        <v>1220</v>
      </c>
      <c r="M53895">
        <v>360</v>
      </c>
      <c r="N53895">
        <v>10078</v>
      </c>
      <c r="Q53895">
        <v>5</v>
      </c>
      <c r="AF53895" t="s">
        <v>94</v>
      </c>
      <c r="AJ53895">
        <v>1</v>
      </c>
      <c r="AL53895">
        <v>1</v>
      </c>
    </row>
    <row r="53896" spans="1:38" x14ac:dyDescent="0.35">
      <c r="A53896" s="8">
        <v>45603</v>
      </c>
      <c r="B53896" t="s">
        <v>18</v>
      </c>
      <c r="C53896" t="s">
        <v>732</v>
      </c>
      <c r="D53896">
        <v>1</v>
      </c>
      <c r="E53896">
        <v>125</v>
      </c>
      <c r="F53896" t="s">
        <v>33</v>
      </c>
      <c r="G53896">
        <v>0</v>
      </c>
      <c r="L53896">
        <v>1155</v>
      </c>
      <c r="M53896">
        <v>1410</v>
      </c>
      <c r="N53896">
        <v>9823</v>
      </c>
      <c r="Q53896">
        <v>5</v>
      </c>
      <c r="AF53896" t="s">
        <v>94</v>
      </c>
      <c r="AJ53896">
        <v>1</v>
      </c>
    </row>
    <row r="53897" spans="1:38" x14ac:dyDescent="0.35">
      <c r="A53897" s="8">
        <v>45604</v>
      </c>
      <c r="B53897" t="s">
        <v>18</v>
      </c>
      <c r="C53897" t="s">
        <v>732</v>
      </c>
      <c r="D53897">
        <v>1</v>
      </c>
      <c r="E53897">
        <v>125</v>
      </c>
      <c r="F53897" t="s">
        <v>33</v>
      </c>
      <c r="G53897">
        <v>0</v>
      </c>
      <c r="L53897">
        <v>1020</v>
      </c>
      <c r="M53897">
        <v>1410</v>
      </c>
      <c r="N53897">
        <v>9433</v>
      </c>
      <c r="Q53897">
        <v>5</v>
      </c>
      <c r="AF53897" t="s">
        <v>94</v>
      </c>
      <c r="AJ53897">
        <v>1</v>
      </c>
    </row>
    <row r="53898" spans="1:38" x14ac:dyDescent="0.35">
      <c r="A53898" s="8">
        <v>45605</v>
      </c>
      <c r="B53898" t="s">
        <v>18</v>
      </c>
      <c r="C53898" t="s">
        <v>732</v>
      </c>
      <c r="D53898">
        <v>1</v>
      </c>
      <c r="E53898">
        <v>125</v>
      </c>
      <c r="F53898" t="s">
        <v>33</v>
      </c>
      <c r="G53898">
        <v>0</v>
      </c>
      <c r="L53898">
        <v>920</v>
      </c>
      <c r="M53898">
        <v>360</v>
      </c>
      <c r="N53898">
        <v>9993</v>
      </c>
      <c r="Q53898">
        <v>5</v>
      </c>
      <c r="AF53898" t="s">
        <v>94</v>
      </c>
      <c r="AJ53898">
        <v>1</v>
      </c>
    </row>
    <row r="53899" spans="1:38" x14ac:dyDescent="0.35">
      <c r="A53899" s="8">
        <v>45602</v>
      </c>
      <c r="B53899" t="s">
        <v>18</v>
      </c>
      <c r="C53899" t="s">
        <v>734</v>
      </c>
      <c r="D53899">
        <v>10</v>
      </c>
      <c r="E53899">
        <v>124</v>
      </c>
      <c r="F53899" t="s">
        <v>33</v>
      </c>
      <c r="G53899">
        <v>0</v>
      </c>
      <c r="L53899">
        <v>1485</v>
      </c>
      <c r="M53899">
        <v>15010</v>
      </c>
      <c r="N53899">
        <v>23551</v>
      </c>
      <c r="Q53899">
        <v>9</v>
      </c>
      <c r="AF53899" t="s">
        <v>94</v>
      </c>
      <c r="AJ53899">
        <v>1</v>
      </c>
      <c r="AL53899">
        <v>1</v>
      </c>
    </row>
    <row r="53900" spans="1:38" x14ac:dyDescent="0.35">
      <c r="A53900" s="8">
        <v>45603</v>
      </c>
      <c r="B53900" t="s">
        <v>18</v>
      </c>
      <c r="C53900" t="s">
        <v>734</v>
      </c>
      <c r="D53900">
        <v>10</v>
      </c>
      <c r="E53900">
        <v>124</v>
      </c>
      <c r="F53900" t="s">
        <v>33</v>
      </c>
      <c r="G53900">
        <v>0</v>
      </c>
      <c r="L53900">
        <v>1270</v>
      </c>
      <c r="M53900">
        <v>10</v>
      </c>
      <c r="N53900">
        <v>24811</v>
      </c>
      <c r="Q53900">
        <v>9</v>
      </c>
      <c r="AF53900" t="s">
        <v>94</v>
      </c>
      <c r="AJ53900">
        <v>1</v>
      </c>
    </row>
    <row r="53901" spans="1:38" x14ac:dyDescent="0.35">
      <c r="A53901" s="8">
        <v>45604</v>
      </c>
      <c r="B53901" t="s">
        <v>18</v>
      </c>
      <c r="C53901" t="s">
        <v>734</v>
      </c>
      <c r="D53901">
        <v>10</v>
      </c>
      <c r="E53901">
        <v>124</v>
      </c>
      <c r="F53901" t="s">
        <v>33</v>
      </c>
      <c r="G53901">
        <v>0</v>
      </c>
      <c r="L53901">
        <v>640</v>
      </c>
      <c r="M53901">
        <v>10</v>
      </c>
      <c r="N53901">
        <v>25441</v>
      </c>
      <c r="Q53901">
        <v>9</v>
      </c>
      <c r="AF53901" t="s">
        <v>94</v>
      </c>
      <c r="AJ53901">
        <v>1</v>
      </c>
    </row>
    <row r="53902" spans="1:38" x14ac:dyDescent="0.35">
      <c r="A53902" s="8">
        <v>45605</v>
      </c>
      <c r="B53902" t="s">
        <v>18</v>
      </c>
      <c r="C53902" t="s">
        <v>734</v>
      </c>
      <c r="D53902">
        <v>10</v>
      </c>
      <c r="E53902">
        <v>124</v>
      </c>
      <c r="F53902" t="s">
        <v>33</v>
      </c>
      <c r="G53902">
        <v>0</v>
      </c>
      <c r="L53902">
        <v>1720</v>
      </c>
      <c r="M53902">
        <v>10</v>
      </c>
      <c r="N53902">
        <v>27151</v>
      </c>
      <c r="Q53902">
        <v>9</v>
      </c>
      <c r="AF53902" t="s">
        <v>94</v>
      </c>
      <c r="AJ53902">
        <v>1</v>
      </c>
    </row>
    <row r="53903" spans="1:38" x14ac:dyDescent="0.35">
      <c r="A53903" s="8">
        <v>45628</v>
      </c>
      <c r="B53903" t="s">
        <v>16</v>
      </c>
      <c r="C53903" t="s">
        <v>1818</v>
      </c>
      <c r="D53903">
        <v>0</v>
      </c>
      <c r="E53903">
        <v>72</v>
      </c>
      <c r="F53903" t="s">
        <v>33</v>
      </c>
      <c r="G53903">
        <v>0</v>
      </c>
      <c r="L53903">
        <v>60</v>
      </c>
      <c r="N53903">
        <v>8607</v>
      </c>
      <c r="Q53903">
        <v>21</v>
      </c>
      <c r="AF53903" t="s">
        <v>94</v>
      </c>
      <c r="AJ53903">
        <v>1</v>
      </c>
      <c r="AL53903">
        <v>1</v>
      </c>
    </row>
    <row r="53904" spans="1:38" x14ac:dyDescent="0.35">
      <c r="A53904" s="8">
        <v>45629</v>
      </c>
      <c r="B53904" t="s">
        <v>16</v>
      </c>
      <c r="C53904" t="s">
        <v>1818</v>
      </c>
      <c r="D53904">
        <v>0</v>
      </c>
      <c r="E53904">
        <v>72</v>
      </c>
      <c r="F53904" t="s">
        <v>33</v>
      </c>
      <c r="G53904">
        <v>0</v>
      </c>
      <c r="L53904">
        <v>60</v>
      </c>
      <c r="N53904">
        <v>8667</v>
      </c>
      <c r="Q53904">
        <v>21</v>
      </c>
      <c r="AF53904" t="s">
        <v>94</v>
      </c>
      <c r="AJ53904">
        <v>1</v>
      </c>
    </row>
    <row r="53905" spans="1:38" x14ac:dyDescent="0.35">
      <c r="A53905" s="8">
        <v>45630</v>
      </c>
      <c r="B53905" t="s">
        <v>16</v>
      </c>
      <c r="C53905" t="s">
        <v>1818</v>
      </c>
      <c r="D53905">
        <v>0</v>
      </c>
      <c r="E53905">
        <v>72</v>
      </c>
      <c r="F53905" t="s">
        <v>33</v>
      </c>
      <c r="G53905">
        <v>0</v>
      </c>
      <c r="L53905">
        <v>160</v>
      </c>
      <c r="N53905">
        <v>8827</v>
      </c>
      <c r="Q53905">
        <v>21</v>
      </c>
      <c r="AF53905" t="s">
        <v>94</v>
      </c>
      <c r="AJ53905">
        <v>1</v>
      </c>
    </row>
    <row r="53906" spans="1:38" x14ac:dyDescent="0.35">
      <c r="A53906" s="8">
        <v>45631</v>
      </c>
      <c r="B53906" t="s">
        <v>16</v>
      </c>
      <c r="C53906" t="s">
        <v>1818</v>
      </c>
      <c r="D53906">
        <v>0</v>
      </c>
      <c r="E53906">
        <v>72</v>
      </c>
      <c r="F53906" t="s">
        <v>33</v>
      </c>
      <c r="G53906">
        <v>0</v>
      </c>
      <c r="L53906">
        <v>260</v>
      </c>
      <c r="N53906">
        <v>9087</v>
      </c>
      <c r="Q53906">
        <v>21</v>
      </c>
      <c r="AF53906" t="s">
        <v>94</v>
      </c>
      <c r="AJ53906">
        <v>1</v>
      </c>
    </row>
    <row r="53907" spans="1:38" x14ac:dyDescent="0.35">
      <c r="A53907" s="8">
        <v>45553</v>
      </c>
      <c r="B53907" t="s">
        <v>13</v>
      </c>
      <c r="C53907" t="s">
        <v>2122</v>
      </c>
      <c r="D53907">
        <v>0</v>
      </c>
      <c r="E53907">
        <v>121</v>
      </c>
      <c r="F53907" t="s">
        <v>33</v>
      </c>
      <c r="G53907">
        <v>0</v>
      </c>
      <c r="L53907">
        <v>60</v>
      </c>
      <c r="N53907">
        <v>39538</v>
      </c>
      <c r="AF53907" t="s">
        <v>94</v>
      </c>
      <c r="AJ53907">
        <v>1</v>
      </c>
      <c r="AL53907">
        <v>1</v>
      </c>
    </row>
    <row r="53908" spans="1:38" x14ac:dyDescent="0.35">
      <c r="A53908" s="8">
        <v>45554</v>
      </c>
      <c r="B53908" t="s">
        <v>13</v>
      </c>
      <c r="C53908" t="s">
        <v>2122</v>
      </c>
      <c r="D53908">
        <v>0</v>
      </c>
      <c r="E53908">
        <v>121</v>
      </c>
      <c r="F53908" t="s">
        <v>33</v>
      </c>
      <c r="G53908">
        <v>0</v>
      </c>
      <c r="L53908">
        <v>960</v>
      </c>
      <c r="N53908">
        <v>40498</v>
      </c>
      <c r="AF53908" t="s">
        <v>94</v>
      </c>
      <c r="AJ53908">
        <v>1</v>
      </c>
    </row>
    <row r="53909" spans="1:38" x14ac:dyDescent="0.35">
      <c r="A53909" s="8">
        <v>45555</v>
      </c>
      <c r="B53909" t="s">
        <v>13</v>
      </c>
      <c r="C53909" t="s">
        <v>2122</v>
      </c>
      <c r="D53909">
        <v>0</v>
      </c>
      <c r="E53909">
        <v>121</v>
      </c>
      <c r="F53909" t="s">
        <v>33</v>
      </c>
      <c r="G53909">
        <v>0</v>
      </c>
      <c r="L53909">
        <v>160</v>
      </c>
      <c r="N53909">
        <v>40658</v>
      </c>
      <c r="AF53909" t="s">
        <v>94</v>
      </c>
      <c r="AJ53909">
        <v>1</v>
      </c>
    </row>
    <row r="53910" spans="1:38" x14ac:dyDescent="0.35">
      <c r="A53910" s="8">
        <v>45556</v>
      </c>
      <c r="B53910" t="s">
        <v>13</v>
      </c>
      <c r="C53910" t="s">
        <v>2122</v>
      </c>
      <c r="D53910">
        <v>0</v>
      </c>
      <c r="E53910">
        <v>121</v>
      </c>
      <c r="F53910" t="s">
        <v>33</v>
      </c>
      <c r="G53910">
        <v>0</v>
      </c>
      <c r="L53910">
        <v>360</v>
      </c>
      <c r="N53910">
        <v>41018</v>
      </c>
      <c r="AF53910" t="s">
        <v>94</v>
      </c>
      <c r="AJ53910">
        <v>1</v>
      </c>
    </row>
    <row r="53911" spans="1:38" x14ac:dyDescent="0.35">
      <c r="A53911" s="8">
        <v>45628</v>
      </c>
      <c r="B53911" t="s">
        <v>16</v>
      </c>
      <c r="C53911" t="s">
        <v>790</v>
      </c>
      <c r="D53911">
        <v>9</v>
      </c>
      <c r="E53911">
        <v>123</v>
      </c>
      <c r="F53911" t="s">
        <v>33</v>
      </c>
      <c r="G53911">
        <v>0</v>
      </c>
      <c r="L53911">
        <v>200</v>
      </c>
      <c r="M53911">
        <v>25</v>
      </c>
      <c r="N53911">
        <v>38778</v>
      </c>
      <c r="Q53911">
        <v>21</v>
      </c>
      <c r="AF53911" t="s">
        <v>94</v>
      </c>
      <c r="AJ53911">
        <v>1</v>
      </c>
      <c r="AL53911">
        <v>1</v>
      </c>
    </row>
    <row r="53912" spans="1:38" x14ac:dyDescent="0.35">
      <c r="A53912" s="8">
        <v>45629</v>
      </c>
      <c r="B53912" t="s">
        <v>16</v>
      </c>
      <c r="C53912" t="s">
        <v>790</v>
      </c>
      <c r="D53912">
        <v>9</v>
      </c>
      <c r="E53912">
        <v>123</v>
      </c>
      <c r="F53912" t="s">
        <v>33</v>
      </c>
      <c r="G53912">
        <v>0</v>
      </c>
      <c r="L53912">
        <v>760</v>
      </c>
      <c r="M53912">
        <v>5150</v>
      </c>
      <c r="N53912">
        <v>34388</v>
      </c>
      <c r="Q53912">
        <v>21</v>
      </c>
      <c r="AF53912" t="s">
        <v>94</v>
      </c>
      <c r="AJ53912">
        <v>1</v>
      </c>
    </row>
    <row r="53913" spans="1:38" x14ac:dyDescent="0.35">
      <c r="A53913" s="8">
        <v>45630</v>
      </c>
      <c r="B53913" t="s">
        <v>16</v>
      </c>
      <c r="C53913" t="s">
        <v>790</v>
      </c>
      <c r="D53913">
        <v>9</v>
      </c>
      <c r="E53913">
        <v>123</v>
      </c>
      <c r="F53913" t="s">
        <v>33</v>
      </c>
      <c r="G53913">
        <v>0</v>
      </c>
      <c r="L53913">
        <v>1480</v>
      </c>
      <c r="M53913">
        <v>200</v>
      </c>
      <c r="N53913">
        <v>35668</v>
      </c>
      <c r="Q53913">
        <v>21</v>
      </c>
      <c r="AF53913" t="s">
        <v>94</v>
      </c>
      <c r="AJ53913">
        <v>1</v>
      </c>
    </row>
    <row r="53914" spans="1:38" x14ac:dyDescent="0.35">
      <c r="A53914" s="8">
        <v>45631</v>
      </c>
      <c r="B53914" t="s">
        <v>16</v>
      </c>
      <c r="C53914" t="s">
        <v>790</v>
      </c>
      <c r="D53914">
        <v>9</v>
      </c>
      <c r="E53914">
        <v>123</v>
      </c>
      <c r="F53914" t="s">
        <v>33</v>
      </c>
      <c r="G53914">
        <v>0</v>
      </c>
      <c r="L53914">
        <v>385</v>
      </c>
      <c r="M53914">
        <v>325</v>
      </c>
      <c r="N53914">
        <v>35728</v>
      </c>
      <c r="Q53914">
        <v>21</v>
      </c>
      <c r="AF53914" t="s">
        <v>94</v>
      </c>
      <c r="AJ53914">
        <v>1</v>
      </c>
    </row>
    <row r="53915" spans="1:38" x14ac:dyDescent="0.35">
      <c r="A53915" s="8">
        <v>45727</v>
      </c>
      <c r="B53915" t="s">
        <v>3271</v>
      </c>
      <c r="C53915" t="s">
        <v>1922</v>
      </c>
      <c r="D53915">
        <v>8</v>
      </c>
      <c r="E53915">
        <v>110</v>
      </c>
      <c r="F53915" t="s">
        <v>33</v>
      </c>
      <c r="G53915">
        <v>0</v>
      </c>
      <c r="L53915">
        <v>360</v>
      </c>
      <c r="M53915">
        <v>80</v>
      </c>
      <c r="N53915">
        <v>64041</v>
      </c>
      <c r="Q53915">
        <v>21</v>
      </c>
      <c r="AF53915" t="s">
        <v>94</v>
      </c>
      <c r="AJ53915">
        <v>1</v>
      </c>
      <c r="AL53915">
        <v>1</v>
      </c>
    </row>
    <row r="53916" spans="1:38" x14ac:dyDescent="0.35">
      <c r="A53916" s="8">
        <v>45728</v>
      </c>
      <c r="B53916" t="s">
        <v>3271</v>
      </c>
      <c r="C53916" t="s">
        <v>1922</v>
      </c>
      <c r="D53916">
        <v>8</v>
      </c>
      <c r="E53916">
        <v>110</v>
      </c>
      <c r="F53916" t="s">
        <v>33</v>
      </c>
      <c r="G53916">
        <v>0</v>
      </c>
      <c r="L53916">
        <v>460</v>
      </c>
      <c r="M53916">
        <v>80</v>
      </c>
      <c r="N53916">
        <v>64421</v>
      </c>
      <c r="Q53916">
        <v>21</v>
      </c>
      <c r="AF53916" t="s">
        <v>94</v>
      </c>
      <c r="AJ53916">
        <v>1</v>
      </c>
    </row>
    <row r="53917" spans="1:38" x14ac:dyDescent="0.35">
      <c r="A53917" s="8">
        <v>45729</v>
      </c>
      <c r="B53917" t="s">
        <v>3271</v>
      </c>
      <c r="C53917" t="s">
        <v>1922</v>
      </c>
      <c r="D53917">
        <v>8</v>
      </c>
      <c r="E53917">
        <v>110</v>
      </c>
      <c r="F53917" t="s">
        <v>33</v>
      </c>
      <c r="G53917">
        <v>0</v>
      </c>
      <c r="L53917">
        <v>560</v>
      </c>
      <c r="M53917">
        <v>220</v>
      </c>
      <c r="N53917">
        <v>64761</v>
      </c>
      <c r="Q53917">
        <v>21</v>
      </c>
      <c r="AF53917" t="s">
        <v>94</v>
      </c>
      <c r="AJ53917">
        <v>1</v>
      </c>
    </row>
    <row r="53918" spans="1:38" x14ac:dyDescent="0.35">
      <c r="A53918" s="8">
        <v>45730</v>
      </c>
      <c r="B53918" t="s">
        <v>3271</v>
      </c>
      <c r="C53918" t="s">
        <v>1922</v>
      </c>
      <c r="D53918">
        <v>8</v>
      </c>
      <c r="E53918">
        <v>110</v>
      </c>
      <c r="F53918" t="s">
        <v>33</v>
      </c>
      <c r="G53918">
        <v>0</v>
      </c>
      <c r="L53918">
        <v>300</v>
      </c>
      <c r="M53918">
        <v>80</v>
      </c>
      <c r="N53918">
        <v>64981</v>
      </c>
      <c r="Q53918">
        <v>21</v>
      </c>
      <c r="AF53918" t="s">
        <v>94</v>
      </c>
      <c r="AJ53918">
        <v>1</v>
      </c>
    </row>
    <row r="53919" spans="1:38" x14ac:dyDescent="0.35">
      <c r="A53919" s="8">
        <v>45727</v>
      </c>
      <c r="B53919" t="s">
        <v>3271</v>
      </c>
      <c r="C53919" t="s">
        <v>811</v>
      </c>
      <c r="D53919">
        <v>2</v>
      </c>
      <c r="E53919">
        <v>104</v>
      </c>
      <c r="F53919" t="s">
        <v>33</v>
      </c>
      <c r="G53919">
        <v>0</v>
      </c>
      <c r="L53919">
        <v>20</v>
      </c>
      <c r="N53919">
        <v>1080</v>
      </c>
      <c r="Q53919">
        <v>5</v>
      </c>
      <c r="AF53919" t="s">
        <v>94</v>
      </c>
      <c r="AJ53919">
        <v>1</v>
      </c>
      <c r="AL53919">
        <v>1</v>
      </c>
    </row>
    <row r="53920" spans="1:38" x14ac:dyDescent="0.35">
      <c r="A53920" s="8">
        <v>45730</v>
      </c>
      <c r="B53920" t="s">
        <v>3271</v>
      </c>
      <c r="C53920" t="s">
        <v>811</v>
      </c>
      <c r="D53920">
        <v>2</v>
      </c>
      <c r="E53920">
        <v>104</v>
      </c>
      <c r="F53920" t="s">
        <v>33</v>
      </c>
      <c r="G53920">
        <v>0</v>
      </c>
      <c r="L53920">
        <v>600</v>
      </c>
      <c r="M53920">
        <v>400</v>
      </c>
      <c r="N53920">
        <v>1280</v>
      </c>
      <c r="Q53920">
        <v>5</v>
      </c>
      <c r="AF53920" t="s">
        <v>94</v>
      </c>
      <c r="AJ53920">
        <v>1</v>
      </c>
    </row>
    <row r="53921" spans="1:38" x14ac:dyDescent="0.35">
      <c r="A53921" s="8">
        <v>45715</v>
      </c>
      <c r="B53921" t="s">
        <v>27</v>
      </c>
      <c r="C53921" t="s">
        <v>1820</v>
      </c>
      <c r="D53921">
        <v>12</v>
      </c>
      <c r="E53921">
        <v>126</v>
      </c>
      <c r="F53921" t="s">
        <v>25</v>
      </c>
      <c r="G53921">
        <v>0</v>
      </c>
      <c r="L53921">
        <v>1580</v>
      </c>
      <c r="M53921">
        <v>6225</v>
      </c>
      <c r="N53921">
        <v>9373</v>
      </c>
      <c r="Q53921">
        <v>3</v>
      </c>
      <c r="AF53921" t="s">
        <v>94</v>
      </c>
      <c r="AJ53921">
        <v>1</v>
      </c>
      <c r="AL53921">
        <v>1</v>
      </c>
    </row>
    <row r="53922" spans="1:38" x14ac:dyDescent="0.35">
      <c r="A53922" s="8">
        <v>45716</v>
      </c>
      <c r="B53922" t="s">
        <v>27</v>
      </c>
      <c r="C53922" t="s">
        <v>1820</v>
      </c>
      <c r="D53922">
        <v>12</v>
      </c>
      <c r="E53922">
        <v>126</v>
      </c>
      <c r="F53922" t="s">
        <v>25</v>
      </c>
      <c r="G53922">
        <v>0</v>
      </c>
      <c r="L53922">
        <v>1980</v>
      </c>
      <c r="M53922">
        <v>425</v>
      </c>
      <c r="N53922">
        <v>10928</v>
      </c>
      <c r="Q53922">
        <v>3</v>
      </c>
      <c r="AF53922" t="s">
        <v>94</v>
      </c>
      <c r="AJ53922">
        <v>1</v>
      </c>
    </row>
    <row r="53923" spans="1:38" x14ac:dyDescent="0.35">
      <c r="A53923" s="8">
        <v>45717</v>
      </c>
      <c r="B53923" t="s">
        <v>27</v>
      </c>
      <c r="C53923" t="s">
        <v>1820</v>
      </c>
      <c r="D53923">
        <v>12</v>
      </c>
      <c r="E53923">
        <v>126</v>
      </c>
      <c r="F53923" t="s">
        <v>25</v>
      </c>
      <c r="G53923">
        <v>0</v>
      </c>
      <c r="L53923">
        <v>1395</v>
      </c>
      <c r="M53923">
        <v>300</v>
      </c>
      <c r="N53923">
        <v>12023</v>
      </c>
      <c r="Q53923">
        <v>3</v>
      </c>
      <c r="AF53923" t="s">
        <v>94</v>
      </c>
      <c r="AJ53923">
        <v>1</v>
      </c>
    </row>
    <row r="53924" spans="1:38" x14ac:dyDescent="0.35">
      <c r="A53924" s="8">
        <v>45718</v>
      </c>
      <c r="B53924" t="s">
        <v>27</v>
      </c>
      <c r="C53924" t="s">
        <v>1820</v>
      </c>
      <c r="D53924">
        <v>12</v>
      </c>
      <c r="E53924">
        <v>126</v>
      </c>
      <c r="F53924" t="s">
        <v>25</v>
      </c>
      <c r="G53924">
        <v>0</v>
      </c>
      <c r="L53924">
        <v>1280</v>
      </c>
      <c r="M53924">
        <v>1000</v>
      </c>
      <c r="N53924">
        <v>12303</v>
      </c>
      <c r="Q53924">
        <v>3</v>
      </c>
      <c r="AF53924" t="s">
        <v>94</v>
      </c>
      <c r="AJ53924">
        <v>1</v>
      </c>
    </row>
    <row r="53925" spans="1:38" x14ac:dyDescent="0.35">
      <c r="A53925" s="8">
        <v>45727</v>
      </c>
      <c r="B53925" t="s">
        <v>3271</v>
      </c>
      <c r="C53925" t="s">
        <v>861</v>
      </c>
      <c r="D53925">
        <v>0</v>
      </c>
      <c r="E53925">
        <v>116</v>
      </c>
      <c r="F53925" t="s">
        <v>33</v>
      </c>
      <c r="G53925">
        <v>0</v>
      </c>
      <c r="L53925">
        <v>455</v>
      </c>
      <c r="M53925">
        <v>6030</v>
      </c>
      <c r="N53925">
        <v>105254</v>
      </c>
      <c r="Q53925">
        <v>21</v>
      </c>
      <c r="AF53925" t="s">
        <v>94</v>
      </c>
      <c r="AJ53925">
        <v>1</v>
      </c>
      <c r="AL53925">
        <v>1</v>
      </c>
    </row>
    <row r="53926" spans="1:38" x14ac:dyDescent="0.35">
      <c r="A53926" s="8">
        <v>45728</v>
      </c>
      <c r="B53926" t="s">
        <v>3271</v>
      </c>
      <c r="C53926" t="s">
        <v>861</v>
      </c>
      <c r="D53926">
        <v>0</v>
      </c>
      <c r="E53926">
        <v>116</v>
      </c>
      <c r="F53926" t="s">
        <v>33</v>
      </c>
      <c r="G53926">
        <v>0</v>
      </c>
      <c r="L53926">
        <v>755</v>
      </c>
      <c r="N53926">
        <v>106009</v>
      </c>
      <c r="Q53926">
        <v>21</v>
      </c>
      <c r="AF53926" t="s">
        <v>94</v>
      </c>
      <c r="AJ53926">
        <v>1</v>
      </c>
    </row>
    <row r="53927" spans="1:38" x14ac:dyDescent="0.35">
      <c r="A53927" s="8">
        <v>45729</v>
      </c>
      <c r="B53927" t="s">
        <v>3271</v>
      </c>
      <c r="C53927" t="s">
        <v>861</v>
      </c>
      <c r="D53927">
        <v>0</v>
      </c>
      <c r="E53927">
        <v>116</v>
      </c>
      <c r="F53927" t="s">
        <v>33</v>
      </c>
      <c r="G53927">
        <v>0</v>
      </c>
      <c r="L53927">
        <v>905</v>
      </c>
      <c r="M53927">
        <v>1000</v>
      </c>
      <c r="N53927">
        <v>105914</v>
      </c>
      <c r="Q53927">
        <v>21</v>
      </c>
      <c r="AF53927" t="s">
        <v>94</v>
      </c>
      <c r="AJ53927">
        <v>1</v>
      </c>
    </row>
    <row r="53928" spans="1:38" x14ac:dyDescent="0.35">
      <c r="A53928" s="8">
        <v>45730</v>
      </c>
      <c r="B53928" t="s">
        <v>3271</v>
      </c>
      <c r="C53928" t="s">
        <v>861</v>
      </c>
      <c r="D53928">
        <v>0</v>
      </c>
      <c r="E53928">
        <v>116</v>
      </c>
      <c r="F53928" t="s">
        <v>33</v>
      </c>
      <c r="G53928">
        <v>0</v>
      </c>
      <c r="L53928">
        <v>870</v>
      </c>
      <c r="M53928">
        <v>2000</v>
      </c>
      <c r="N53928">
        <v>104784</v>
      </c>
      <c r="Q53928">
        <v>21</v>
      </c>
      <c r="AF53928" t="s">
        <v>94</v>
      </c>
      <c r="AJ53928">
        <v>1</v>
      </c>
    </row>
    <row r="53929" spans="1:38" x14ac:dyDescent="0.35">
      <c r="A53929" s="8">
        <v>45602</v>
      </c>
      <c r="B53929" t="s">
        <v>18</v>
      </c>
      <c r="C53929" t="s">
        <v>1896</v>
      </c>
      <c r="D53929">
        <v>15</v>
      </c>
      <c r="E53929">
        <v>122</v>
      </c>
      <c r="F53929" t="s">
        <v>25</v>
      </c>
      <c r="G53929">
        <v>0</v>
      </c>
      <c r="L53929">
        <v>630</v>
      </c>
      <c r="M53929">
        <v>2000</v>
      </c>
      <c r="N53929">
        <v>5632</v>
      </c>
      <c r="Q53929">
        <v>5</v>
      </c>
      <c r="AF53929" t="s">
        <v>94</v>
      </c>
      <c r="AJ53929">
        <v>1</v>
      </c>
      <c r="AL53929">
        <v>1</v>
      </c>
    </row>
    <row r="53930" spans="1:38" x14ac:dyDescent="0.35">
      <c r="A53930" s="8">
        <v>45603</v>
      </c>
      <c r="B53930" t="s">
        <v>18</v>
      </c>
      <c r="C53930" t="s">
        <v>1896</v>
      </c>
      <c r="D53930">
        <v>15</v>
      </c>
      <c r="E53930">
        <v>122</v>
      </c>
      <c r="F53930" t="s">
        <v>25</v>
      </c>
      <c r="G53930">
        <v>0</v>
      </c>
      <c r="L53930">
        <v>1940</v>
      </c>
      <c r="M53930">
        <v>4005</v>
      </c>
      <c r="N53930">
        <v>3567</v>
      </c>
      <c r="Q53930">
        <v>5</v>
      </c>
      <c r="AF53930" t="s">
        <v>94</v>
      </c>
      <c r="AJ53930">
        <v>1</v>
      </c>
    </row>
    <row r="53931" spans="1:38" x14ac:dyDescent="0.35">
      <c r="A53931" s="8">
        <v>45604</v>
      </c>
      <c r="B53931" t="s">
        <v>18</v>
      </c>
      <c r="C53931" t="s">
        <v>1896</v>
      </c>
      <c r="D53931">
        <v>15</v>
      </c>
      <c r="E53931">
        <v>122</v>
      </c>
      <c r="F53931" t="s">
        <v>25</v>
      </c>
      <c r="G53931">
        <v>0</v>
      </c>
      <c r="L53931">
        <v>540</v>
      </c>
      <c r="M53931">
        <v>1141</v>
      </c>
      <c r="N53931">
        <v>2966</v>
      </c>
      <c r="Q53931">
        <v>5</v>
      </c>
      <c r="AF53931" t="s">
        <v>94</v>
      </c>
      <c r="AJ53931">
        <v>1</v>
      </c>
    </row>
    <row r="53932" spans="1:38" x14ac:dyDescent="0.35">
      <c r="A53932" s="8">
        <v>45605</v>
      </c>
      <c r="B53932" t="s">
        <v>18</v>
      </c>
      <c r="C53932" t="s">
        <v>1896</v>
      </c>
      <c r="D53932">
        <v>15</v>
      </c>
      <c r="E53932">
        <v>122</v>
      </c>
      <c r="F53932" t="s">
        <v>25</v>
      </c>
      <c r="G53932">
        <v>0</v>
      </c>
      <c r="L53932">
        <v>1905</v>
      </c>
      <c r="M53932">
        <v>240</v>
      </c>
      <c r="N53932">
        <v>4631</v>
      </c>
      <c r="Q53932">
        <v>5</v>
      </c>
      <c r="AF53932" t="s">
        <v>94</v>
      </c>
      <c r="AJ53932">
        <v>1</v>
      </c>
    </row>
    <row r="53933" spans="1:38" x14ac:dyDescent="0.35">
      <c r="A53933" s="8">
        <v>45628</v>
      </c>
      <c r="B53933" t="s">
        <v>16</v>
      </c>
      <c r="C53933" t="s">
        <v>1823</v>
      </c>
      <c r="D53933">
        <v>1</v>
      </c>
      <c r="E53933">
        <v>98</v>
      </c>
      <c r="F53933" t="s">
        <v>33</v>
      </c>
      <c r="G53933">
        <v>0</v>
      </c>
      <c r="L53933">
        <v>1595</v>
      </c>
      <c r="M53933">
        <v>1000</v>
      </c>
      <c r="N53933">
        <v>936</v>
      </c>
      <c r="Q53933">
        <v>0</v>
      </c>
      <c r="AF53933" t="s">
        <v>94</v>
      </c>
      <c r="AJ53933">
        <v>1</v>
      </c>
      <c r="AL53933">
        <v>1</v>
      </c>
    </row>
    <row r="53934" spans="1:38" x14ac:dyDescent="0.35">
      <c r="A53934" s="8">
        <v>45629</v>
      </c>
      <c r="B53934" t="s">
        <v>16</v>
      </c>
      <c r="C53934" t="s">
        <v>1823</v>
      </c>
      <c r="D53934">
        <v>1</v>
      </c>
      <c r="E53934">
        <v>98</v>
      </c>
      <c r="F53934" t="s">
        <v>33</v>
      </c>
      <c r="G53934">
        <v>0</v>
      </c>
      <c r="L53934">
        <v>795</v>
      </c>
      <c r="M53934">
        <v>1100</v>
      </c>
      <c r="N53934">
        <v>631</v>
      </c>
      <c r="Q53934">
        <v>0</v>
      </c>
      <c r="AF53934" t="s">
        <v>94</v>
      </c>
      <c r="AJ53934">
        <v>1</v>
      </c>
    </row>
    <row r="53935" spans="1:38" x14ac:dyDescent="0.35">
      <c r="A53935" s="8">
        <v>45630</v>
      </c>
      <c r="B53935" t="s">
        <v>16</v>
      </c>
      <c r="C53935" t="s">
        <v>1823</v>
      </c>
      <c r="D53935">
        <v>1</v>
      </c>
      <c r="E53935">
        <v>98</v>
      </c>
      <c r="F53935" t="s">
        <v>33</v>
      </c>
      <c r="G53935">
        <v>0</v>
      </c>
      <c r="L53935">
        <v>260</v>
      </c>
      <c r="N53935">
        <v>891</v>
      </c>
      <c r="Q53935">
        <v>0</v>
      </c>
      <c r="AF53935" t="s">
        <v>94</v>
      </c>
      <c r="AJ53935">
        <v>1</v>
      </c>
    </row>
    <row r="53936" spans="1:38" x14ac:dyDescent="0.35">
      <c r="A53936" s="8">
        <v>45631</v>
      </c>
      <c r="B53936" t="s">
        <v>16</v>
      </c>
      <c r="C53936" t="s">
        <v>1823</v>
      </c>
      <c r="D53936">
        <v>1</v>
      </c>
      <c r="E53936">
        <v>98</v>
      </c>
      <c r="F53936" t="s">
        <v>33</v>
      </c>
      <c r="G53936">
        <v>0</v>
      </c>
      <c r="L53936">
        <v>340</v>
      </c>
      <c r="M53936">
        <v>1000</v>
      </c>
      <c r="N53936">
        <v>231</v>
      </c>
      <c r="Q53936">
        <v>0</v>
      </c>
      <c r="AF53936" t="s">
        <v>94</v>
      </c>
      <c r="AJ53936">
        <v>1</v>
      </c>
    </row>
    <row r="53937" spans="1:38" x14ac:dyDescent="0.35">
      <c r="A53937" s="8">
        <v>45602</v>
      </c>
      <c r="B53937" t="s">
        <v>18</v>
      </c>
      <c r="C53937" t="s">
        <v>1278</v>
      </c>
      <c r="D53937">
        <v>0</v>
      </c>
      <c r="E53937">
        <v>101</v>
      </c>
      <c r="F53937" t="s">
        <v>33</v>
      </c>
      <c r="G53937">
        <v>0</v>
      </c>
      <c r="L53937">
        <v>460</v>
      </c>
      <c r="N53937">
        <v>100817</v>
      </c>
      <c r="Q53937">
        <v>21</v>
      </c>
      <c r="AF53937" t="s">
        <v>94</v>
      </c>
      <c r="AJ53937">
        <v>1</v>
      </c>
      <c r="AL53937">
        <v>1</v>
      </c>
    </row>
    <row r="53938" spans="1:38" x14ac:dyDescent="0.35">
      <c r="A53938" s="8">
        <v>45603</v>
      </c>
      <c r="B53938" t="s">
        <v>18</v>
      </c>
      <c r="C53938" t="s">
        <v>1278</v>
      </c>
      <c r="D53938">
        <v>0</v>
      </c>
      <c r="E53938">
        <v>101</v>
      </c>
      <c r="F53938" t="s">
        <v>33</v>
      </c>
      <c r="G53938">
        <v>0</v>
      </c>
      <c r="L53938">
        <v>410</v>
      </c>
      <c r="N53938">
        <v>101227</v>
      </c>
      <c r="Q53938">
        <v>21</v>
      </c>
      <c r="AF53938" t="s">
        <v>94</v>
      </c>
      <c r="AJ53938">
        <v>1</v>
      </c>
    </row>
    <row r="53939" spans="1:38" x14ac:dyDescent="0.35">
      <c r="A53939" s="8">
        <v>45604</v>
      </c>
      <c r="B53939" t="s">
        <v>18</v>
      </c>
      <c r="C53939" t="s">
        <v>1278</v>
      </c>
      <c r="D53939">
        <v>0</v>
      </c>
      <c r="E53939">
        <v>101</v>
      </c>
      <c r="F53939" t="s">
        <v>33</v>
      </c>
      <c r="G53939">
        <v>0</v>
      </c>
      <c r="L53939">
        <v>610</v>
      </c>
      <c r="N53939">
        <v>101837</v>
      </c>
      <c r="Q53939">
        <v>21</v>
      </c>
      <c r="AF53939" t="s">
        <v>94</v>
      </c>
      <c r="AJ53939">
        <v>1</v>
      </c>
    </row>
    <row r="53940" spans="1:38" x14ac:dyDescent="0.35">
      <c r="A53940" s="8">
        <v>45605</v>
      </c>
      <c r="B53940" t="s">
        <v>18</v>
      </c>
      <c r="C53940" t="s">
        <v>1278</v>
      </c>
      <c r="D53940">
        <v>0</v>
      </c>
      <c r="E53940">
        <v>101</v>
      </c>
      <c r="F53940" t="s">
        <v>33</v>
      </c>
      <c r="G53940">
        <v>0</v>
      </c>
      <c r="L53940">
        <v>720</v>
      </c>
      <c r="N53940">
        <v>102557</v>
      </c>
      <c r="Q53940">
        <v>21</v>
      </c>
      <c r="AF53940" t="s">
        <v>94</v>
      </c>
      <c r="AJ53940">
        <v>1</v>
      </c>
    </row>
    <row r="53941" spans="1:38" x14ac:dyDescent="0.35">
      <c r="A53941" s="8">
        <v>45727</v>
      </c>
      <c r="B53941" t="s">
        <v>3271</v>
      </c>
      <c r="C53941" t="s">
        <v>2328</v>
      </c>
      <c r="D53941">
        <v>9</v>
      </c>
      <c r="E53941">
        <v>125</v>
      </c>
      <c r="F53941" t="s">
        <v>25</v>
      </c>
      <c r="G53941">
        <v>0</v>
      </c>
      <c r="L53941">
        <v>820</v>
      </c>
      <c r="M53941">
        <v>3250</v>
      </c>
      <c r="N53941">
        <v>6698</v>
      </c>
      <c r="Q53941">
        <v>13</v>
      </c>
      <c r="AF53941" t="s">
        <v>94</v>
      </c>
      <c r="AJ53941">
        <v>1</v>
      </c>
      <c r="AL53941">
        <v>1</v>
      </c>
    </row>
    <row r="53942" spans="1:38" x14ac:dyDescent="0.35">
      <c r="A53942" s="8">
        <v>45728</v>
      </c>
      <c r="B53942" t="s">
        <v>3271</v>
      </c>
      <c r="C53942" t="s">
        <v>2328</v>
      </c>
      <c r="D53942">
        <v>9</v>
      </c>
      <c r="E53942">
        <v>125</v>
      </c>
      <c r="F53942" t="s">
        <v>25</v>
      </c>
      <c r="G53942">
        <v>0</v>
      </c>
      <c r="L53942">
        <v>920</v>
      </c>
      <c r="M53942">
        <v>1575</v>
      </c>
      <c r="N53942">
        <v>6043</v>
      </c>
      <c r="Q53942">
        <v>13</v>
      </c>
      <c r="AF53942" t="s">
        <v>94</v>
      </c>
      <c r="AJ53942">
        <v>1</v>
      </c>
    </row>
    <row r="53943" spans="1:38" x14ac:dyDescent="0.35">
      <c r="A53943" s="8">
        <v>45729</v>
      </c>
      <c r="B53943" t="s">
        <v>3271</v>
      </c>
      <c r="C53943" t="s">
        <v>2328</v>
      </c>
      <c r="D53943">
        <v>9</v>
      </c>
      <c r="E53943">
        <v>125</v>
      </c>
      <c r="F53943" t="s">
        <v>25</v>
      </c>
      <c r="G53943">
        <v>0</v>
      </c>
      <c r="L53943">
        <v>1170</v>
      </c>
      <c r="M53943">
        <v>1025</v>
      </c>
      <c r="N53943">
        <v>6188</v>
      </c>
      <c r="Q53943">
        <v>13</v>
      </c>
      <c r="AF53943" t="s">
        <v>94</v>
      </c>
      <c r="AJ53943">
        <v>1</v>
      </c>
    </row>
    <row r="53944" spans="1:38" x14ac:dyDescent="0.35">
      <c r="A53944" s="8">
        <v>45730</v>
      </c>
      <c r="B53944" t="s">
        <v>3271</v>
      </c>
      <c r="C53944" t="s">
        <v>2328</v>
      </c>
      <c r="D53944">
        <v>9</v>
      </c>
      <c r="E53944">
        <v>125</v>
      </c>
      <c r="F53944" t="s">
        <v>25</v>
      </c>
      <c r="G53944">
        <v>0</v>
      </c>
      <c r="L53944">
        <v>870</v>
      </c>
      <c r="M53944">
        <v>50</v>
      </c>
      <c r="N53944">
        <v>7008</v>
      </c>
      <c r="Q53944">
        <v>13</v>
      </c>
      <c r="AF53944" t="s">
        <v>94</v>
      </c>
      <c r="AJ53944">
        <v>1</v>
      </c>
    </row>
    <row r="53945" spans="1:38" x14ac:dyDescent="0.35">
      <c r="A53945" s="8">
        <v>45727</v>
      </c>
      <c r="B53945" t="s">
        <v>3271</v>
      </c>
      <c r="C53945" t="s">
        <v>791</v>
      </c>
      <c r="D53945">
        <v>10</v>
      </c>
      <c r="E53945">
        <v>126</v>
      </c>
      <c r="F53945" t="s">
        <v>25</v>
      </c>
      <c r="G53945">
        <v>0</v>
      </c>
      <c r="L53945">
        <v>845</v>
      </c>
      <c r="M53945">
        <v>1000</v>
      </c>
      <c r="N53945">
        <v>15737</v>
      </c>
      <c r="Q53945">
        <v>0</v>
      </c>
      <c r="AF53945" t="s">
        <v>94</v>
      </c>
      <c r="AI53945">
        <v>1</v>
      </c>
      <c r="AJ53945">
        <v>1</v>
      </c>
      <c r="AL53945">
        <v>1</v>
      </c>
    </row>
    <row r="53946" spans="1:38" x14ac:dyDescent="0.35">
      <c r="A53946" s="8">
        <v>45728</v>
      </c>
      <c r="B53946" t="s">
        <v>3271</v>
      </c>
      <c r="C53946" t="s">
        <v>791</v>
      </c>
      <c r="D53946">
        <v>10</v>
      </c>
      <c r="E53946">
        <v>126</v>
      </c>
      <c r="F53946" t="s">
        <v>25</v>
      </c>
      <c r="G53946">
        <v>0</v>
      </c>
      <c r="L53946">
        <v>560</v>
      </c>
      <c r="M53946">
        <v>1025</v>
      </c>
      <c r="N53946">
        <v>15272</v>
      </c>
      <c r="Q53946">
        <v>0</v>
      </c>
      <c r="AF53946" t="s">
        <v>94</v>
      </c>
      <c r="AJ53946">
        <v>1</v>
      </c>
    </row>
    <row r="53947" spans="1:38" x14ac:dyDescent="0.35">
      <c r="A53947" s="8">
        <v>45729</v>
      </c>
      <c r="B53947" t="s">
        <v>3271</v>
      </c>
      <c r="C53947" t="s">
        <v>791</v>
      </c>
      <c r="D53947">
        <v>10</v>
      </c>
      <c r="E53947">
        <v>126</v>
      </c>
      <c r="F53947" t="s">
        <v>25</v>
      </c>
      <c r="G53947">
        <v>1</v>
      </c>
      <c r="H53947">
        <v>1200</v>
      </c>
      <c r="J53947">
        <v>62.522399999999998</v>
      </c>
      <c r="L53947">
        <v>4520</v>
      </c>
      <c r="M53947">
        <v>1700</v>
      </c>
      <c r="N53947">
        <v>18092</v>
      </c>
      <c r="Q53947">
        <v>0</v>
      </c>
      <c r="AF53947" t="s">
        <v>94</v>
      </c>
      <c r="AJ53947">
        <v>1</v>
      </c>
    </row>
    <row r="53948" spans="1:38" x14ac:dyDescent="0.35">
      <c r="A53948" s="8">
        <v>45730</v>
      </c>
      <c r="B53948" t="s">
        <v>3271</v>
      </c>
      <c r="C53948" t="s">
        <v>791</v>
      </c>
      <c r="D53948">
        <v>10</v>
      </c>
      <c r="E53948">
        <v>126</v>
      </c>
      <c r="F53948" t="s">
        <v>25</v>
      </c>
      <c r="G53948">
        <v>0</v>
      </c>
      <c r="L53948">
        <v>910</v>
      </c>
      <c r="M53948">
        <v>1300</v>
      </c>
      <c r="N53948">
        <v>17702</v>
      </c>
      <c r="Q53948">
        <v>0</v>
      </c>
      <c r="AF53948" t="s">
        <v>94</v>
      </c>
      <c r="AJ53948">
        <v>1</v>
      </c>
    </row>
    <row r="53949" spans="1:38" x14ac:dyDescent="0.35">
      <c r="A53949" s="8">
        <v>45602</v>
      </c>
      <c r="B53949" t="s">
        <v>18</v>
      </c>
      <c r="C53949" t="s">
        <v>820</v>
      </c>
      <c r="D53949">
        <v>8</v>
      </c>
      <c r="E53949">
        <v>77</v>
      </c>
      <c r="F53949" t="s">
        <v>33</v>
      </c>
      <c r="G53949">
        <v>1</v>
      </c>
      <c r="H53949">
        <v>3050</v>
      </c>
      <c r="J53949">
        <v>158.9111</v>
      </c>
      <c r="L53949">
        <v>1720</v>
      </c>
      <c r="M53949">
        <v>1000</v>
      </c>
      <c r="N53949">
        <v>917</v>
      </c>
      <c r="O53949">
        <v>32</v>
      </c>
      <c r="Q53949">
        <v>36</v>
      </c>
      <c r="U53949">
        <v>3</v>
      </c>
      <c r="AF53949" t="s">
        <v>112</v>
      </c>
      <c r="AG53949">
        <v>1</v>
      </c>
      <c r="AI53949">
        <v>1</v>
      </c>
      <c r="AJ53949">
        <v>1</v>
      </c>
      <c r="AL53949">
        <v>1</v>
      </c>
    </row>
    <row r="53950" spans="1:38" x14ac:dyDescent="0.35">
      <c r="A53950" s="8">
        <v>45603</v>
      </c>
      <c r="B53950" t="s">
        <v>18</v>
      </c>
      <c r="C53950" t="s">
        <v>820</v>
      </c>
      <c r="D53950">
        <v>8</v>
      </c>
      <c r="E53950">
        <v>77</v>
      </c>
      <c r="F53950" t="s">
        <v>33</v>
      </c>
      <c r="G53950">
        <v>1</v>
      </c>
      <c r="H53950">
        <v>1850</v>
      </c>
      <c r="J53950">
        <v>96.3887</v>
      </c>
      <c r="L53950">
        <v>570</v>
      </c>
      <c r="M53950">
        <v>1000</v>
      </c>
      <c r="N53950">
        <v>487</v>
      </c>
      <c r="O53950">
        <v>92</v>
      </c>
      <c r="P53950">
        <v>120</v>
      </c>
      <c r="Q53950">
        <v>8</v>
      </c>
      <c r="T53950">
        <v>8</v>
      </c>
      <c r="U53950">
        <v>9</v>
      </c>
      <c r="V53950">
        <v>8</v>
      </c>
      <c r="AF53950" t="s">
        <v>112</v>
      </c>
      <c r="AJ53950">
        <v>1</v>
      </c>
    </row>
    <row r="53951" spans="1:38" x14ac:dyDescent="0.35">
      <c r="A53951" s="8">
        <v>45604</v>
      </c>
      <c r="B53951" t="s">
        <v>18</v>
      </c>
      <c r="C53951" t="s">
        <v>820</v>
      </c>
      <c r="D53951">
        <v>8</v>
      </c>
      <c r="E53951">
        <v>78</v>
      </c>
      <c r="F53951" t="s">
        <v>33</v>
      </c>
      <c r="G53951">
        <v>0</v>
      </c>
      <c r="L53951">
        <v>160</v>
      </c>
      <c r="N53951">
        <v>647</v>
      </c>
      <c r="Q53951">
        <v>8</v>
      </c>
      <c r="AF53951" t="s">
        <v>112</v>
      </c>
      <c r="AJ53951">
        <v>1</v>
      </c>
    </row>
    <row r="53952" spans="1:38" x14ac:dyDescent="0.35">
      <c r="A53952" s="8">
        <v>45605</v>
      </c>
      <c r="B53952" t="s">
        <v>18</v>
      </c>
      <c r="C53952" t="s">
        <v>820</v>
      </c>
      <c r="D53952">
        <v>8</v>
      </c>
      <c r="E53952">
        <v>78</v>
      </c>
      <c r="F53952" t="s">
        <v>33</v>
      </c>
      <c r="G53952">
        <v>1</v>
      </c>
      <c r="H53952">
        <v>2400</v>
      </c>
      <c r="J53952">
        <v>125.0448</v>
      </c>
      <c r="L53952">
        <v>1610</v>
      </c>
      <c r="M53952">
        <v>1400</v>
      </c>
      <c r="N53952">
        <v>857</v>
      </c>
      <c r="Q53952">
        <v>8</v>
      </c>
      <c r="AF53952" t="s">
        <v>112</v>
      </c>
      <c r="AJ53952">
        <v>1</v>
      </c>
    </row>
    <row r="53953" spans="1:38" x14ac:dyDescent="0.35">
      <c r="A53953" s="8">
        <v>45628</v>
      </c>
      <c r="B53953" t="s">
        <v>16</v>
      </c>
      <c r="C53953" t="s">
        <v>1828</v>
      </c>
      <c r="D53953">
        <v>0</v>
      </c>
      <c r="E53953">
        <v>59</v>
      </c>
      <c r="F53953" t="s">
        <v>33</v>
      </c>
      <c r="G53953">
        <v>0</v>
      </c>
      <c r="L53953">
        <v>160</v>
      </c>
      <c r="M53953">
        <v>1000</v>
      </c>
      <c r="N53953">
        <v>315</v>
      </c>
      <c r="Q53953">
        <v>21</v>
      </c>
      <c r="AF53953" t="s">
        <v>94</v>
      </c>
      <c r="AJ53953">
        <v>1</v>
      </c>
      <c r="AL53953">
        <v>1</v>
      </c>
    </row>
    <row r="53954" spans="1:38" x14ac:dyDescent="0.35">
      <c r="A53954" s="8">
        <v>45553</v>
      </c>
      <c r="B53954" t="s">
        <v>13</v>
      </c>
      <c r="C53954" t="s">
        <v>2313</v>
      </c>
      <c r="D53954">
        <v>0</v>
      </c>
      <c r="E53954">
        <v>77</v>
      </c>
      <c r="F53954" t="s">
        <v>33</v>
      </c>
      <c r="G53954">
        <v>0</v>
      </c>
      <c r="L53954">
        <v>910</v>
      </c>
      <c r="M53954">
        <v>1020</v>
      </c>
      <c r="N53954">
        <v>1110</v>
      </c>
      <c r="AF53954" t="s">
        <v>94</v>
      </c>
      <c r="AJ53954">
        <v>1</v>
      </c>
      <c r="AL53954">
        <v>1</v>
      </c>
    </row>
    <row r="53955" spans="1:38" x14ac:dyDescent="0.35">
      <c r="A53955" s="8">
        <v>45554</v>
      </c>
      <c r="B53955" t="s">
        <v>13</v>
      </c>
      <c r="C53955" t="s">
        <v>2313</v>
      </c>
      <c r="D53955">
        <v>0</v>
      </c>
      <c r="E53955">
        <v>77</v>
      </c>
      <c r="F53955" t="s">
        <v>33</v>
      </c>
      <c r="G53955">
        <v>0</v>
      </c>
      <c r="L53955">
        <v>450</v>
      </c>
      <c r="M53955">
        <v>1000</v>
      </c>
      <c r="N53955">
        <v>560</v>
      </c>
      <c r="AF53955" t="s">
        <v>94</v>
      </c>
      <c r="AJ53955">
        <v>1</v>
      </c>
    </row>
    <row r="53956" spans="1:38" x14ac:dyDescent="0.35">
      <c r="A53956" s="8">
        <v>45555</v>
      </c>
      <c r="B53956" t="s">
        <v>13</v>
      </c>
      <c r="C53956" t="s">
        <v>2313</v>
      </c>
      <c r="D53956">
        <v>0</v>
      </c>
      <c r="E53956">
        <v>77</v>
      </c>
      <c r="F53956" t="s">
        <v>33</v>
      </c>
      <c r="G53956">
        <v>0</v>
      </c>
      <c r="L53956">
        <v>1550</v>
      </c>
      <c r="M53956">
        <v>1130</v>
      </c>
      <c r="N53956">
        <v>985</v>
      </c>
      <c r="AF53956" t="s">
        <v>94</v>
      </c>
      <c r="AJ53956">
        <v>1</v>
      </c>
    </row>
    <row r="53957" spans="1:38" x14ac:dyDescent="0.35">
      <c r="A53957" s="8">
        <v>45556</v>
      </c>
      <c r="B53957" t="s">
        <v>13</v>
      </c>
      <c r="C53957" t="s">
        <v>2313</v>
      </c>
      <c r="D53957">
        <v>0</v>
      </c>
      <c r="E53957">
        <v>77</v>
      </c>
      <c r="F53957" t="s">
        <v>33</v>
      </c>
      <c r="G53957">
        <v>0</v>
      </c>
      <c r="L53957">
        <v>360</v>
      </c>
      <c r="M53957">
        <v>1000</v>
      </c>
      <c r="N53957">
        <v>340</v>
      </c>
      <c r="AF53957" t="s">
        <v>94</v>
      </c>
      <c r="AJ53957">
        <v>1</v>
      </c>
    </row>
    <row r="53958" spans="1:38" x14ac:dyDescent="0.35">
      <c r="A53958" s="8">
        <v>45553</v>
      </c>
      <c r="B53958" t="s">
        <v>13</v>
      </c>
      <c r="C53958" t="s">
        <v>2854</v>
      </c>
      <c r="D53958">
        <v>0</v>
      </c>
      <c r="E53958">
        <v>20</v>
      </c>
      <c r="F53958" t="s">
        <v>21</v>
      </c>
      <c r="G53958">
        <v>0</v>
      </c>
      <c r="L53958">
        <v>770</v>
      </c>
      <c r="N53958">
        <v>1330</v>
      </c>
      <c r="AF53958" t="s">
        <v>94</v>
      </c>
      <c r="AJ53958">
        <v>1</v>
      </c>
      <c r="AL53958">
        <v>1</v>
      </c>
    </row>
    <row r="53959" spans="1:38" x14ac:dyDescent="0.35">
      <c r="A53959" s="8">
        <v>45554</v>
      </c>
      <c r="B53959" t="s">
        <v>13</v>
      </c>
      <c r="C53959" t="s">
        <v>2854</v>
      </c>
      <c r="D53959">
        <v>0</v>
      </c>
      <c r="E53959">
        <v>22</v>
      </c>
      <c r="F53959" t="s">
        <v>21</v>
      </c>
      <c r="G53959">
        <v>0</v>
      </c>
      <c r="L53959">
        <v>1290</v>
      </c>
      <c r="N53959">
        <v>2620</v>
      </c>
      <c r="AF53959" t="s">
        <v>94</v>
      </c>
      <c r="AJ53959">
        <v>1</v>
      </c>
    </row>
    <row r="53960" spans="1:38" x14ac:dyDescent="0.35">
      <c r="A53960" s="8">
        <v>45555</v>
      </c>
      <c r="B53960" t="s">
        <v>13</v>
      </c>
      <c r="C53960" t="s">
        <v>2854</v>
      </c>
      <c r="D53960">
        <v>0</v>
      </c>
      <c r="E53960">
        <v>22</v>
      </c>
      <c r="F53960" t="s">
        <v>21</v>
      </c>
      <c r="G53960">
        <v>0</v>
      </c>
      <c r="L53960">
        <v>540</v>
      </c>
      <c r="M53960">
        <v>1200</v>
      </c>
      <c r="N53960">
        <v>1960</v>
      </c>
      <c r="AF53960" t="s">
        <v>94</v>
      </c>
      <c r="AJ53960">
        <v>1</v>
      </c>
    </row>
    <row r="53961" spans="1:38" x14ac:dyDescent="0.35">
      <c r="A53961" s="8">
        <v>45556</v>
      </c>
      <c r="B53961" t="s">
        <v>13</v>
      </c>
      <c r="C53961" t="s">
        <v>2854</v>
      </c>
      <c r="D53961">
        <v>0</v>
      </c>
      <c r="E53961">
        <v>25</v>
      </c>
      <c r="F53961" t="s">
        <v>21</v>
      </c>
      <c r="G53961">
        <v>0</v>
      </c>
      <c r="L53961">
        <v>7340</v>
      </c>
      <c r="M53961">
        <v>8000</v>
      </c>
      <c r="N53961">
        <v>1300</v>
      </c>
      <c r="AF53961" t="s">
        <v>94</v>
      </c>
      <c r="AJ53961">
        <v>1</v>
      </c>
    </row>
    <row r="53962" spans="1:38" x14ac:dyDescent="0.35">
      <c r="A53962" s="8">
        <v>45602</v>
      </c>
      <c r="B53962" t="s">
        <v>18</v>
      </c>
      <c r="C53962" t="s">
        <v>2904</v>
      </c>
      <c r="D53962">
        <v>10</v>
      </c>
      <c r="E53962">
        <v>106</v>
      </c>
      <c r="F53962" t="s">
        <v>25</v>
      </c>
      <c r="G53962">
        <v>1</v>
      </c>
      <c r="H53962">
        <v>3200</v>
      </c>
      <c r="J53962">
        <v>166.72640000000001</v>
      </c>
      <c r="L53962">
        <v>1345</v>
      </c>
      <c r="M53962">
        <v>1100</v>
      </c>
      <c r="N53962">
        <v>2643</v>
      </c>
      <c r="Q53962">
        <v>1</v>
      </c>
      <c r="AF53962" t="s">
        <v>94</v>
      </c>
      <c r="AI53962">
        <v>1</v>
      </c>
      <c r="AJ53962">
        <v>1</v>
      </c>
      <c r="AL53962">
        <v>1</v>
      </c>
    </row>
    <row r="53963" spans="1:38" x14ac:dyDescent="0.35">
      <c r="A53963" s="8">
        <v>45603</v>
      </c>
      <c r="B53963" t="s">
        <v>18</v>
      </c>
      <c r="C53963" t="s">
        <v>2904</v>
      </c>
      <c r="D53963">
        <v>10</v>
      </c>
      <c r="E53963">
        <v>106</v>
      </c>
      <c r="F53963" t="s">
        <v>25</v>
      </c>
      <c r="G53963">
        <v>0</v>
      </c>
      <c r="L53963">
        <v>1090</v>
      </c>
      <c r="M53963">
        <v>100</v>
      </c>
      <c r="N53963">
        <v>3633</v>
      </c>
      <c r="Q53963">
        <v>1</v>
      </c>
      <c r="AF53963" t="s">
        <v>94</v>
      </c>
      <c r="AJ53963">
        <v>1</v>
      </c>
    </row>
    <row r="53964" spans="1:38" x14ac:dyDescent="0.35">
      <c r="A53964" s="8">
        <v>45604</v>
      </c>
      <c r="B53964" t="s">
        <v>18</v>
      </c>
      <c r="C53964" t="s">
        <v>2904</v>
      </c>
      <c r="D53964">
        <v>10</v>
      </c>
      <c r="E53964">
        <v>106</v>
      </c>
      <c r="F53964" t="s">
        <v>25</v>
      </c>
      <c r="G53964">
        <v>0</v>
      </c>
      <c r="L53964">
        <v>1160</v>
      </c>
      <c r="M53964">
        <v>1125</v>
      </c>
      <c r="N53964">
        <v>3668</v>
      </c>
      <c r="Q53964">
        <v>1</v>
      </c>
      <c r="AF53964" t="s">
        <v>94</v>
      </c>
      <c r="AJ53964">
        <v>1</v>
      </c>
    </row>
    <row r="53965" spans="1:38" x14ac:dyDescent="0.35">
      <c r="A53965" s="8">
        <v>45605</v>
      </c>
      <c r="B53965" t="s">
        <v>18</v>
      </c>
      <c r="C53965" t="s">
        <v>2904</v>
      </c>
      <c r="D53965">
        <v>10</v>
      </c>
      <c r="E53965">
        <v>106</v>
      </c>
      <c r="F53965" t="s">
        <v>25</v>
      </c>
      <c r="G53965">
        <v>0</v>
      </c>
      <c r="L53965">
        <v>1080</v>
      </c>
      <c r="M53965">
        <v>1400</v>
      </c>
      <c r="N53965">
        <v>3348</v>
      </c>
      <c r="Q53965">
        <v>1</v>
      </c>
      <c r="AF53965" t="s">
        <v>94</v>
      </c>
      <c r="AJ53965">
        <v>1</v>
      </c>
    </row>
    <row r="53966" spans="1:38" x14ac:dyDescent="0.35">
      <c r="A53966" s="8">
        <v>45602</v>
      </c>
      <c r="B53966" t="s">
        <v>18</v>
      </c>
      <c r="C53966" t="s">
        <v>823</v>
      </c>
      <c r="D53966">
        <v>2</v>
      </c>
      <c r="E53966">
        <v>95</v>
      </c>
      <c r="F53966" t="s">
        <v>33</v>
      </c>
      <c r="G53966">
        <v>0</v>
      </c>
      <c r="L53966">
        <v>810</v>
      </c>
      <c r="M53966">
        <v>175</v>
      </c>
      <c r="N53966">
        <v>13017</v>
      </c>
      <c r="Q53966">
        <v>3</v>
      </c>
      <c r="AF53966" t="s">
        <v>94</v>
      </c>
      <c r="AJ53966">
        <v>1</v>
      </c>
      <c r="AL53966">
        <v>1</v>
      </c>
    </row>
    <row r="53967" spans="1:38" x14ac:dyDescent="0.35">
      <c r="A53967" s="8">
        <v>45603</v>
      </c>
      <c r="B53967" t="s">
        <v>18</v>
      </c>
      <c r="C53967" t="s">
        <v>823</v>
      </c>
      <c r="D53967">
        <v>2</v>
      </c>
      <c r="E53967">
        <v>95</v>
      </c>
      <c r="F53967" t="s">
        <v>33</v>
      </c>
      <c r="G53967">
        <v>0</v>
      </c>
      <c r="L53967">
        <v>1515</v>
      </c>
      <c r="M53967">
        <v>125</v>
      </c>
      <c r="N53967">
        <v>14407</v>
      </c>
      <c r="Q53967">
        <v>3</v>
      </c>
      <c r="AF53967" t="s">
        <v>94</v>
      </c>
      <c r="AJ53967">
        <v>1</v>
      </c>
    </row>
    <row r="53968" spans="1:38" x14ac:dyDescent="0.35">
      <c r="A53968" s="8">
        <v>45604</v>
      </c>
      <c r="B53968" t="s">
        <v>18</v>
      </c>
      <c r="C53968" t="s">
        <v>823</v>
      </c>
      <c r="D53968">
        <v>2</v>
      </c>
      <c r="E53968">
        <v>95</v>
      </c>
      <c r="F53968" t="s">
        <v>33</v>
      </c>
      <c r="G53968">
        <v>0</v>
      </c>
      <c r="L53968">
        <v>2936</v>
      </c>
      <c r="M53968">
        <v>2275</v>
      </c>
      <c r="N53968">
        <v>15068</v>
      </c>
      <c r="Q53968">
        <v>3</v>
      </c>
      <c r="AF53968" t="s">
        <v>94</v>
      </c>
      <c r="AJ53968">
        <v>1</v>
      </c>
    </row>
    <row r="53969" spans="1:38" x14ac:dyDescent="0.35">
      <c r="A53969" s="8">
        <v>45605</v>
      </c>
      <c r="B53969" t="s">
        <v>18</v>
      </c>
      <c r="C53969" t="s">
        <v>823</v>
      </c>
      <c r="D53969">
        <v>2</v>
      </c>
      <c r="E53969">
        <v>95</v>
      </c>
      <c r="F53969" t="s">
        <v>33</v>
      </c>
      <c r="G53969">
        <v>0</v>
      </c>
      <c r="L53969">
        <v>1245</v>
      </c>
      <c r="M53969">
        <v>2005</v>
      </c>
      <c r="N53969">
        <v>14308</v>
      </c>
      <c r="Q53969">
        <v>3</v>
      </c>
      <c r="AF53969" t="s">
        <v>94</v>
      </c>
      <c r="AJ53969">
        <v>1</v>
      </c>
    </row>
    <row r="53970" spans="1:38" x14ac:dyDescent="0.35">
      <c r="A53970" s="8">
        <v>45616</v>
      </c>
      <c r="B53970" t="s">
        <v>8</v>
      </c>
      <c r="C53970" t="s">
        <v>750</v>
      </c>
      <c r="D53970">
        <v>0</v>
      </c>
      <c r="E53970">
        <v>91</v>
      </c>
      <c r="F53970" t="s">
        <v>33</v>
      </c>
      <c r="G53970">
        <v>0</v>
      </c>
      <c r="L53970">
        <v>650</v>
      </c>
      <c r="M53970">
        <v>1035</v>
      </c>
      <c r="N53970">
        <v>1996</v>
      </c>
      <c r="Q53970">
        <v>21</v>
      </c>
      <c r="AF53970" t="s">
        <v>94</v>
      </c>
      <c r="AJ53970">
        <v>1</v>
      </c>
      <c r="AL53970">
        <v>1</v>
      </c>
    </row>
    <row r="53971" spans="1:38" x14ac:dyDescent="0.35">
      <c r="A53971" s="8">
        <v>45617</v>
      </c>
      <c r="B53971" t="s">
        <v>8</v>
      </c>
      <c r="C53971" t="s">
        <v>750</v>
      </c>
      <c r="D53971">
        <v>0</v>
      </c>
      <c r="E53971">
        <v>91</v>
      </c>
      <c r="F53971" t="s">
        <v>33</v>
      </c>
      <c r="G53971">
        <v>0</v>
      </c>
      <c r="L53971">
        <v>740</v>
      </c>
      <c r="M53971">
        <v>960</v>
      </c>
      <c r="N53971">
        <v>1776</v>
      </c>
      <c r="Q53971">
        <v>21</v>
      </c>
      <c r="AF53971" t="s">
        <v>94</v>
      </c>
      <c r="AJ53971">
        <v>1</v>
      </c>
    </row>
    <row r="53972" spans="1:38" x14ac:dyDescent="0.35">
      <c r="A53972" s="8">
        <v>45618</v>
      </c>
      <c r="B53972" t="s">
        <v>8</v>
      </c>
      <c r="C53972" t="s">
        <v>750</v>
      </c>
      <c r="D53972">
        <v>0</v>
      </c>
      <c r="E53972">
        <v>91</v>
      </c>
      <c r="F53972" t="s">
        <v>33</v>
      </c>
      <c r="G53972">
        <v>0</v>
      </c>
      <c r="L53972">
        <v>745</v>
      </c>
      <c r="M53972">
        <v>1035</v>
      </c>
      <c r="N53972">
        <v>1486</v>
      </c>
      <c r="Q53972">
        <v>21</v>
      </c>
      <c r="AF53972" t="s">
        <v>94</v>
      </c>
      <c r="AJ53972">
        <v>1</v>
      </c>
    </row>
    <row r="53973" spans="1:38" x14ac:dyDescent="0.35">
      <c r="A53973" s="8">
        <v>45556</v>
      </c>
      <c r="B53973" t="s">
        <v>13</v>
      </c>
      <c r="C53973" t="s">
        <v>2804</v>
      </c>
      <c r="D53973">
        <v>0</v>
      </c>
      <c r="E53973">
        <v>67</v>
      </c>
      <c r="F53973" t="s">
        <v>33</v>
      </c>
      <c r="G53973">
        <v>0</v>
      </c>
      <c r="N53973">
        <v>10710</v>
      </c>
      <c r="AF53973" t="s">
        <v>94</v>
      </c>
      <c r="AJ53973">
        <v>1</v>
      </c>
      <c r="AL53973">
        <v>1</v>
      </c>
    </row>
    <row r="53974" spans="1:38" x14ac:dyDescent="0.35">
      <c r="A53974" s="8">
        <v>45555</v>
      </c>
      <c r="B53974" t="s">
        <v>13</v>
      </c>
      <c r="C53974" t="s">
        <v>2926</v>
      </c>
      <c r="D53974">
        <v>0</v>
      </c>
      <c r="E53974">
        <v>70</v>
      </c>
      <c r="F53974" t="s">
        <v>33</v>
      </c>
      <c r="G53974">
        <v>0</v>
      </c>
      <c r="L53974">
        <v>460</v>
      </c>
      <c r="M53974">
        <v>200</v>
      </c>
      <c r="N53974">
        <v>19921</v>
      </c>
      <c r="AF53974" t="s">
        <v>94</v>
      </c>
      <c r="AJ53974">
        <v>1</v>
      </c>
      <c r="AL53974">
        <v>1</v>
      </c>
    </row>
    <row r="53975" spans="1:38" x14ac:dyDescent="0.35">
      <c r="A53975" s="8">
        <v>45556</v>
      </c>
      <c r="B53975" t="s">
        <v>13</v>
      </c>
      <c r="C53975" t="s">
        <v>2926</v>
      </c>
      <c r="D53975">
        <v>0</v>
      </c>
      <c r="E53975">
        <v>70</v>
      </c>
      <c r="F53975" t="s">
        <v>33</v>
      </c>
      <c r="G53975">
        <v>0</v>
      </c>
      <c r="N53975">
        <v>19921</v>
      </c>
      <c r="AF53975" t="s">
        <v>94</v>
      </c>
      <c r="AJ53975">
        <v>1</v>
      </c>
    </row>
    <row r="53976" spans="1:38" x14ac:dyDescent="0.35">
      <c r="A53976" s="8">
        <v>45616</v>
      </c>
      <c r="B53976" t="s">
        <v>8</v>
      </c>
      <c r="C53976" t="s">
        <v>2314</v>
      </c>
      <c r="D53976">
        <v>1</v>
      </c>
      <c r="E53976">
        <v>80</v>
      </c>
      <c r="F53976" t="s">
        <v>33</v>
      </c>
      <c r="G53976">
        <v>0</v>
      </c>
      <c r="L53976">
        <v>675</v>
      </c>
      <c r="N53976">
        <v>1069</v>
      </c>
      <c r="Q53976">
        <v>1</v>
      </c>
      <c r="AF53976" t="s">
        <v>94</v>
      </c>
      <c r="AJ53976">
        <v>1</v>
      </c>
      <c r="AL53976">
        <v>1</v>
      </c>
    </row>
    <row r="53977" spans="1:38" x14ac:dyDescent="0.35">
      <c r="A53977" s="8">
        <v>45617</v>
      </c>
      <c r="B53977" t="s">
        <v>8</v>
      </c>
      <c r="C53977" t="s">
        <v>2314</v>
      </c>
      <c r="D53977">
        <v>1</v>
      </c>
      <c r="E53977">
        <v>80</v>
      </c>
      <c r="F53977" t="s">
        <v>33</v>
      </c>
      <c r="G53977">
        <v>0</v>
      </c>
      <c r="L53977">
        <v>655</v>
      </c>
      <c r="M53977">
        <v>175</v>
      </c>
      <c r="N53977">
        <v>1549</v>
      </c>
      <c r="Q53977">
        <v>1</v>
      </c>
      <c r="AF53977" t="s">
        <v>94</v>
      </c>
      <c r="AJ53977">
        <v>1</v>
      </c>
    </row>
    <row r="53978" spans="1:38" x14ac:dyDescent="0.35">
      <c r="A53978" s="8">
        <v>45618</v>
      </c>
      <c r="B53978" t="s">
        <v>8</v>
      </c>
      <c r="C53978" t="s">
        <v>2314</v>
      </c>
      <c r="D53978">
        <v>1</v>
      </c>
      <c r="E53978">
        <v>80</v>
      </c>
      <c r="F53978" t="s">
        <v>33</v>
      </c>
      <c r="G53978">
        <v>0</v>
      </c>
      <c r="L53978">
        <v>1260</v>
      </c>
      <c r="M53978">
        <v>25</v>
      </c>
      <c r="N53978">
        <v>2784</v>
      </c>
      <c r="Q53978">
        <v>1</v>
      </c>
      <c r="AF53978" t="s">
        <v>94</v>
      </c>
      <c r="AJ53978">
        <v>1</v>
      </c>
    </row>
    <row r="53979" spans="1:38" x14ac:dyDescent="0.35">
      <c r="A53979" s="8">
        <v>45628</v>
      </c>
      <c r="B53979" t="s">
        <v>16</v>
      </c>
      <c r="C53979" t="s">
        <v>868</v>
      </c>
      <c r="D53979">
        <v>2</v>
      </c>
      <c r="E53979">
        <v>92</v>
      </c>
      <c r="F53979" t="s">
        <v>33</v>
      </c>
      <c r="G53979">
        <v>0</v>
      </c>
      <c r="L53979">
        <v>210</v>
      </c>
      <c r="N53979">
        <v>147379</v>
      </c>
      <c r="Q53979">
        <v>1</v>
      </c>
      <c r="AF53979" t="s">
        <v>94</v>
      </c>
      <c r="AJ53979">
        <v>1</v>
      </c>
      <c r="AL53979">
        <v>1</v>
      </c>
    </row>
    <row r="53980" spans="1:38" x14ac:dyDescent="0.35">
      <c r="A53980" s="8">
        <v>45629</v>
      </c>
      <c r="B53980" t="s">
        <v>16</v>
      </c>
      <c r="C53980" t="s">
        <v>868</v>
      </c>
      <c r="D53980">
        <v>2</v>
      </c>
      <c r="E53980">
        <v>92</v>
      </c>
      <c r="F53980" t="s">
        <v>33</v>
      </c>
      <c r="G53980">
        <v>0</v>
      </c>
      <c r="L53980">
        <v>160</v>
      </c>
      <c r="N53980">
        <v>147539</v>
      </c>
      <c r="Q53980">
        <v>1</v>
      </c>
      <c r="AF53980" t="s">
        <v>94</v>
      </c>
      <c r="AJ53980">
        <v>1</v>
      </c>
    </row>
    <row r="53981" spans="1:38" x14ac:dyDescent="0.35">
      <c r="A53981" s="8">
        <v>45630</v>
      </c>
      <c r="B53981" t="s">
        <v>16</v>
      </c>
      <c r="C53981" t="s">
        <v>868</v>
      </c>
      <c r="D53981">
        <v>2</v>
      </c>
      <c r="E53981">
        <v>92</v>
      </c>
      <c r="F53981" t="s">
        <v>33</v>
      </c>
      <c r="G53981">
        <v>0</v>
      </c>
      <c r="L53981">
        <v>310</v>
      </c>
      <c r="N53981">
        <v>147849</v>
      </c>
      <c r="Q53981">
        <v>1</v>
      </c>
      <c r="AF53981" t="s">
        <v>94</v>
      </c>
      <c r="AJ53981">
        <v>1</v>
      </c>
    </row>
    <row r="53982" spans="1:38" x14ac:dyDescent="0.35">
      <c r="A53982" s="8">
        <v>45631</v>
      </c>
      <c r="B53982" t="s">
        <v>16</v>
      </c>
      <c r="C53982" t="s">
        <v>868</v>
      </c>
      <c r="D53982">
        <v>2</v>
      </c>
      <c r="E53982">
        <v>92</v>
      </c>
      <c r="F53982" t="s">
        <v>33</v>
      </c>
      <c r="G53982">
        <v>0</v>
      </c>
      <c r="L53982">
        <v>210</v>
      </c>
      <c r="N53982">
        <v>148059</v>
      </c>
      <c r="Q53982">
        <v>1</v>
      </c>
      <c r="AF53982" t="s">
        <v>94</v>
      </c>
      <c r="AJ53982">
        <v>1</v>
      </c>
    </row>
    <row r="53983" spans="1:38" x14ac:dyDescent="0.35">
      <c r="A53983" s="8">
        <v>45553</v>
      </c>
      <c r="B53983" t="s">
        <v>13</v>
      </c>
      <c r="C53983" t="s">
        <v>2997</v>
      </c>
      <c r="D53983">
        <v>0</v>
      </c>
      <c r="E53983">
        <v>105</v>
      </c>
      <c r="F53983" t="s">
        <v>33</v>
      </c>
      <c r="G53983">
        <v>0</v>
      </c>
      <c r="L53983">
        <v>1270</v>
      </c>
      <c r="M53983">
        <v>860</v>
      </c>
      <c r="N53983">
        <v>2385</v>
      </c>
      <c r="AF53983" t="s">
        <v>94</v>
      </c>
      <c r="AJ53983">
        <v>1</v>
      </c>
      <c r="AL53983">
        <v>1</v>
      </c>
    </row>
    <row r="53984" spans="1:38" x14ac:dyDescent="0.35">
      <c r="A53984" s="8">
        <v>45554</v>
      </c>
      <c r="B53984" t="s">
        <v>13</v>
      </c>
      <c r="C53984" t="s">
        <v>2997</v>
      </c>
      <c r="D53984">
        <v>0</v>
      </c>
      <c r="E53984">
        <v>105</v>
      </c>
      <c r="F53984" t="s">
        <v>33</v>
      </c>
      <c r="G53984">
        <v>0</v>
      </c>
      <c r="L53984">
        <v>570</v>
      </c>
      <c r="M53984">
        <v>784</v>
      </c>
      <c r="N53984">
        <v>2171</v>
      </c>
      <c r="AF53984" t="s">
        <v>94</v>
      </c>
      <c r="AJ53984">
        <v>1</v>
      </c>
    </row>
    <row r="53985" spans="1:38" x14ac:dyDescent="0.35">
      <c r="A53985" s="8">
        <v>45555</v>
      </c>
      <c r="B53985" t="s">
        <v>13</v>
      </c>
      <c r="C53985" t="s">
        <v>2997</v>
      </c>
      <c r="D53985">
        <v>0</v>
      </c>
      <c r="E53985">
        <v>105</v>
      </c>
      <c r="F53985" t="s">
        <v>33</v>
      </c>
      <c r="G53985">
        <v>0</v>
      </c>
      <c r="L53985">
        <v>1170</v>
      </c>
      <c r="M53985">
        <v>1460</v>
      </c>
      <c r="N53985">
        <v>1881</v>
      </c>
      <c r="AF53985" t="s">
        <v>94</v>
      </c>
      <c r="AJ53985">
        <v>1</v>
      </c>
    </row>
    <row r="53986" spans="1:38" x14ac:dyDescent="0.35">
      <c r="A53986" s="8">
        <v>45556</v>
      </c>
      <c r="B53986" t="s">
        <v>13</v>
      </c>
      <c r="C53986" t="s">
        <v>2997</v>
      </c>
      <c r="D53986">
        <v>0</v>
      </c>
      <c r="E53986">
        <v>105</v>
      </c>
      <c r="F53986" t="s">
        <v>33</v>
      </c>
      <c r="G53986">
        <v>0</v>
      </c>
      <c r="L53986">
        <v>2670</v>
      </c>
      <c r="M53986">
        <v>1073</v>
      </c>
      <c r="N53986">
        <v>3478</v>
      </c>
      <c r="AF53986" t="s">
        <v>94</v>
      </c>
      <c r="AJ53986">
        <v>1</v>
      </c>
    </row>
    <row r="53987" spans="1:38" x14ac:dyDescent="0.35">
      <c r="A53987" s="8">
        <v>45727</v>
      </c>
      <c r="B53987" t="s">
        <v>3271</v>
      </c>
      <c r="C53987" t="s">
        <v>2927</v>
      </c>
      <c r="D53987">
        <v>2</v>
      </c>
      <c r="E53987">
        <v>75</v>
      </c>
      <c r="F53987" t="s">
        <v>25</v>
      </c>
      <c r="G53987">
        <v>0</v>
      </c>
      <c r="L53987">
        <v>395</v>
      </c>
      <c r="M53987">
        <v>4000</v>
      </c>
      <c r="N53987">
        <v>127</v>
      </c>
      <c r="AF53987" t="s">
        <v>94</v>
      </c>
      <c r="AJ53987">
        <v>1</v>
      </c>
      <c r="AL53987">
        <v>1</v>
      </c>
    </row>
    <row r="53988" spans="1:38" x14ac:dyDescent="0.35">
      <c r="A53988" s="8">
        <v>45728</v>
      </c>
      <c r="B53988" t="s">
        <v>3271</v>
      </c>
      <c r="C53988" t="s">
        <v>2927</v>
      </c>
      <c r="D53988">
        <v>2</v>
      </c>
      <c r="E53988">
        <v>75</v>
      </c>
      <c r="F53988" t="s">
        <v>25</v>
      </c>
      <c r="G53988">
        <v>0</v>
      </c>
      <c r="L53988">
        <v>395</v>
      </c>
      <c r="N53988">
        <v>522</v>
      </c>
      <c r="AF53988" t="s">
        <v>94</v>
      </c>
      <c r="AJ53988">
        <v>1</v>
      </c>
    </row>
    <row r="53989" spans="1:38" x14ac:dyDescent="0.35">
      <c r="A53989" s="8">
        <v>45729</v>
      </c>
      <c r="B53989" t="s">
        <v>3271</v>
      </c>
      <c r="C53989" t="s">
        <v>2927</v>
      </c>
      <c r="D53989">
        <v>2</v>
      </c>
      <c r="E53989">
        <v>75</v>
      </c>
      <c r="F53989" t="s">
        <v>25</v>
      </c>
      <c r="G53989">
        <v>0</v>
      </c>
      <c r="L53989">
        <v>615</v>
      </c>
      <c r="N53989">
        <v>1137</v>
      </c>
      <c r="AF53989" t="s">
        <v>94</v>
      </c>
      <c r="AJ53989">
        <v>1</v>
      </c>
    </row>
    <row r="53990" spans="1:38" x14ac:dyDescent="0.35">
      <c r="A53990" s="8">
        <v>45730</v>
      </c>
      <c r="B53990" t="s">
        <v>3271</v>
      </c>
      <c r="C53990" t="s">
        <v>2927</v>
      </c>
      <c r="D53990">
        <v>2</v>
      </c>
      <c r="E53990">
        <v>75</v>
      </c>
      <c r="F53990" t="s">
        <v>25</v>
      </c>
      <c r="G53990">
        <v>0</v>
      </c>
      <c r="L53990">
        <v>320</v>
      </c>
      <c r="N53990">
        <v>1457</v>
      </c>
      <c r="AF53990" t="s">
        <v>94</v>
      </c>
      <c r="AJ53990">
        <v>1</v>
      </c>
    </row>
    <row r="53991" spans="1:38" x14ac:dyDescent="0.35">
      <c r="A53991" s="8">
        <v>45553</v>
      </c>
      <c r="B53991" t="s">
        <v>13</v>
      </c>
      <c r="C53991" t="s">
        <v>3033</v>
      </c>
      <c r="D53991">
        <v>0</v>
      </c>
      <c r="E53991">
        <v>81</v>
      </c>
      <c r="F53991" t="s">
        <v>33</v>
      </c>
      <c r="G53991">
        <v>0</v>
      </c>
      <c r="L53991">
        <v>520</v>
      </c>
      <c r="N53991">
        <v>649</v>
      </c>
      <c r="AF53991" t="s">
        <v>94</v>
      </c>
      <c r="AJ53991">
        <v>1</v>
      </c>
      <c r="AL53991">
        <v>1</v>
      </c>
    </row>
    <row r="53992" spans="1:38" x14ac:dyDescent="0.35">
      <c r="A53992" s="8">
        <v>45554</v>
      </c>
      <c r="B53992" t="s">
        <v>13</v>
      </c>
      <c r="C53992" t="s">
        <v>3033</v>
      </c>
      <c r="D53992">
        <v>0</v>
      </c>
      <c r="E53992">
        <v>81</v>
      </c>
      <c r="F53992" t="s">
        <v>33</v>
      </c>
      <c r="G53992">
        <v>0</v>
      </c>
      <c r="L53992">
        <v>420</v>
      </c>
      <c r="N53992">
        <v>1069</v>
      </c>
      <c r="AF53992" t="s">
        <v>94</v>
      </c>
      <c r="AJ53992">
        <v>1</v>
      </c>
    </row>
    <row r="53993" spans="1:38" x14ac:dyDescent="0.35">
      <c r="A53993" s="8">
        <v>45555</v>
      </c>
      <c r="B53993" t="s">
        <v>13</v>
      </c>
      <c r="C53993" t="s">
        <v>3033</v>
      </c>
      <c r="D53993">
        <v>0</v>
      </c>
      <c r="E53993">
        <v>81</v>
      </c>
      <c r="F53993" t="s">
        <v>33</v>
      </c>
      <c r="G53993">
        <v>0</v>
      </c>
      <c r="L53993">
        <v>260</v>
      </c>
      <c r="N53993">
        <v>1329</v>
      </c>
      <c r="AF53993" t="s">
        <v>94</v>
      </c>
      <c r="AJ53993">
        <v>1</v>
      </c>
    </row>
    <row r="53994" spans="1:38" x14ac:dyDescent="0.35">
      <c r="A53994" s="8">
        <v>45556</v>
      </c>
      <c r="B53994" t="s">
        <v>13</v>
      </c>
      <c r="C53994" t="s">
        <v>3033</v>
      </c>
      <c r="D53994">
        <v>0</v>
      </c>
      <c r="E53994">
        <v>81</v>
      </c>
      <c r="F53994" t="s">
        <v>33</v>
      </c>
      <c r="G53994">
        <v>0</v>
      </c>
      <c r="L53994">
        <v>1910</v>
      </c>
      <c r="N53994">
        <v>3239</v>
      </c>
      <c r="AF53994" t="s">
        <v>94</v>
      </c>
      <c r="AJ53994">
        <v>1</v>
      </c>
    </row>
    <row r="53995" spans="1:38" x14ac:dyDescent="0.35">
      <c r="A53995" s="8">
        <v>45718</v>
      </c>
      <c r="B53995" t="s">
        <v>27</v>
      </c>
      <c r="C53995" t="s">
        <v>2451</v>
      </c>
      <c r="D53995">
        <v>0</v>
      </c>
      <c r="E53995">
        <v>95</v>
      </c>
      <c r="F53995" t="s">
        <v>33</v>
      </c>
      <c r="G53995">
        <v>0</v>
      </c>
      <c r="L53995">
        <v>660</v>
      </c>
      <c r="M53995">
        <v>525</v>
      </c>
      <c r="N53995">
        <v>4766</v>
      </c>
      <c r="Q53995">
        <v>0</v>
      </c>
      <c r="AF53995" t="s">
        <v>94</v>
      </c>
      <c r="AJ53995">
        <v>1</v>
      </c>
      <c r="AL53995">
        <v>1</v>
      </c>
    </row>
    <row r="53996" spans="1:38" x14ac:dyDescent="0.35">
      <c r="A53996" s="8">
        <v>45602</v>
      </c>
      <c r="B53996" t="s">
        <v>18</v>
      </c>
      <c r="C53996" t="s">
        <v>2584</v>
      </c>
      <c r="D53996">
        <v>1</v>
      </c>
      <c r="E53996">
        <v>85</v>
      </c>
      <c r="F53996" t="s">
        <v>33</v>
      </c>
      <c r="G53996">
        <v>0</v>
      </c>
      <c r="L53996">
        <v>340</v>
      </c>
      <c r="M53996">
        <v>435</v>
      </c>
      <c r="N53996">
        <v>12976</v>
      </c>
      <c r="Q53996">
        <v>1</v>
      </c>
      <c r="AF53996" t="s">
        <v>94</v>
      </c>
      <c r="AJ53996">
        <v>1</v>
      </c>
      <c r="AL53996">
        <v>1</v>
      </c>
    </row>
    <row r="53997" spans="1:38" x14ac:dyDescent="0.35">
      <c r="A53997" s="8">
        <v>45603</v>
      </c>
      <c r="B53997" t="s">
        <v>18</v>
      </c>
      <c r="C53997" t="s">
        <v>2584</v>
      </c>
      <c r="D53997">
        <v>1</v>
      </c>
      <c r="E53997">
        <v>85</v>
      </c>
      <c r="F53997" t="s">
        <v>33</v>
      </c>
      <c r="G53997">
        <v>0</v>
      </c>
      <c r="L53997">
        <v>520</v>
      </c>
      <c r="M53997">
        <v>1360</v>
      </c>
      <c r="N53997">
        <v>12136</v>
      </c>
      <c r="Q53997">
        <v>1</v>
      </c>
      <c r="AF53997" t="s">
        <v>94</v>
      </c>
      <c r="AJ53997">
        <v>1</v>
      </c>
    </row>
    <row r="53998" spans="1:38" x14ac:dyDescent="0.35">
      <c r="A53998" s="8">
        <v>45604</v>
      </c>
      <c r="B53998" t="s">
        <v>18</v>
      </c>
      <c r="C53998" t="s">
        <v>2584</v>
      </c>
      <c r="D53998">
        <v>1</v>
      </c>
      <c r="E53998">
        <v>85</v>
      </c>
      <c r="F53998" t="s">
        <v>33</v>
      </c>
      <c r="G53998">
        <v>0</v>
      </c>
      <c r="L53998">
        <v>400</v>
      </c>
      <c r="M53998">
        <v>360</v>
      </c>
      <c r="N53998">
        <v>12176</v>
      </c>
      <c r="Q53998">
        <v>1</v>
      </c>
      <c r="AF53998" t="s">
        <v>94</v>
      </c>
      <c r="AJ53998">
        <v>1</v>
      </c>
    </row>
    <row r="53999" spans="1:38" x14ac:dyDescent="0.35">
      <c r="A53999" s="8">
        <v>45605</v>
      </c>
      <c r="B53999" t="s">
        <v>18</v>
      </c>
      <c r="C53999" t="s">
        <v>2584</v>
      </c>
      <c r="D53999">
        <v>1</v>
      </c>
      <c r="E53999">
        <v>85</v>
      </c>
      <c r="F53999" t="s">
        <v>33</v>
      </c>
      <c r="G53999">
        <v>0</v>
      </c>
      <c r="L53999">
        <v>760</v>
      </c>
      <c r="M53999">
        <v>360</v>
      </c>
      <c r="N53999">
        <v>12576</v>
      </c>
      <c r="Q53999">
        <v>1</v>
      </c>
      <c r="AF53999" t="s">
        <v>94</v>
      </c>
      <c r="AJ53999">
        <v>1</v>
      </c>
    </row>
    <row r="54000" spans="1:38" x14ac:dyDescent="0.35">
      <c r="A54000" s="8">
        <v>45616</v>
      </c>
      <c r="B54000" t="s">
        <v>8</v>
      </c>
      <c r="C54000" t="s">
        <v>3034</v>
      </c>
      <c r="D54000">
        <v>0</v>
      </c>
      <c r="E54000">
        <v>77</v>
      </c>
      <c r="F54000" t="s">
        <v>33</v>
      </c>
      <c r="G54000">
        <v>0</v>
      </c>
      <c r="L54000">
        <v>980</v>
      </c>
      <c r="M54000">
        <v>240</v>
      </c>
      <c r="N54000">
        <v>21165</v>
      </c>
      <c r="AF54000" t="s">
        <v>94</v>
      </c>
      <c r="AJ54000">
        <v>1</v>
      </c>
      <c r="AL54000">
        <v>1</v>
      </c>
    </row>
    <row r="54001" spans="1:38" x14ac:dyDescent="0.35">
      <c r="A54001" s="8">
        <v>45617</v>
      </c>
      <c r="B54001" t="s">
        <v>8</v>
      </c>
      <c r="C54001" t="s">
        <v>3034</v>
      </c>
      <c r="D54001">
        <v>0</v>
      </c>
      <c r="E54001">
        <v>77</v>
      </c>
      <c r="F54001" t="s">
        <v>33</v>
      </c>
      <c r="G54001">
        <v>0</v>
      </c>
      <c r="L54001">
        <v>495</v>
      </c>
      <c r="N54001">
        <v>21660</v>
      </c>
      <c r="AF54001" t="s">
        <v>94</v>
      </c>
      <c r="AJ54001">
        <v>1</v>
      </c>
    </row>
    <row r="54002" spans="1:38" x14ac:dyDescent="0.35">
      <c r="A54002" s="8">
        <v>45717</v>
      </c>
      <c r="B54002" t="s">
        <v>27</v>
      </c>
      <c r="C54002" t="s">
        <v>3035</v>
      </c>
      <c r="D54002">
        <v>0</v>
      </c>
      <c r="E54002">
        <v>8</v>
      </c>
      <c r="F54002" t="s">
        <v>21</v>
      </c>
      <c r="G54002">
        <v>0</v>
      </c>
      <c r="L54002">
        <v>190</v>
      </c>
      <c r="N54002">
        <v>190</v>
      </c>
      <c r="AF54002" t="s">
        <v>94</v>
      </c>
      <c r="AJ54002">
        <v>1</v>
      </c>
      <c r="AL54002">
        <v>1</v>
      </c>
    </row>
    <row r="54003" spans="1:38" x14ac:dyDescent="0.35">
      <c r="A54003" s="8">
        <v>45553</v>
      </c>
      <c r="B54003" t="s">
        <v>13</v>
      </c>
      <c r="C54003" t="s">
        <v>2907</v>
      </c>
      <c r="D54003">
        <v>11</v>
      </c>
      <c r="E54003">
        <v>112</v>
      </c>
      <c r="F54003" t="s">
        <v>23</v>
      </c>
      <c r="G54003">
        <v>1</v>
      </c>
      <c r="H54003">
        <v>1290</v>
      </c>
      <c r="J54003">
        <v>67.211579999999998</v>
      </c>
      <c r="L54003">
        <v>6220</v>
      </c>
      <c r="M54003">
        <v>6700</v>
      </c>
      <c r="N54003">
        <v>564</v>
      </c>
      <c r="U54003">
        <v>8</v>
      </c>
      <c r="AF54003" t="s">
        <v>112</v>
      </c>
      <c r="AG54003">
        <v>1</v>
      </c>
      <c r="AI54003">
        <v>1</v>
      </c>
      <c r="AJ54003">
        <v>1</v>
      </c>
      <c r="AL54003">
        <v>1</v>
      </c>
    </row>
    <row r="54004" spans="1:38" x14ac:dyDescent="0.35">
      <c r="A54004" s="8">
        <v>45554</v>
      </c>
      <c r="B54004" t="s">
        <v>13</v>
      </c>
      <c r="C54004" t="s">
        <v>2907</v>
      </c>
      <c r="D54004">
        <v>11</v>
      </c>
      <c r="E54004">
        <v>112</v>
      </c>
      <c r="F54004" t="s">
        <v>23</v>
      </c>
      <c r="G54004">
        <v>1</v>
      </c>
      <c r="H54004">
        <v>3040</v>
      </c>
      <c r="J54004">
        <v>158.39008000000001</v>
      </c>
      <c r="L54004">
        <v>4540</v>
      </c>
      <c r="M54004">
        <v>1700</v>
      </c>
      <c r="N54004">
        <v>3404</v>
      </c>
      <c r="T54004">
        <v>20</v>
      </c>
      <c r="U54004">
        <v>15</v>
      </c>
      <c r="V54004">
        <v>20</v>
      </c>
      <c r="AF54004" t="s">
        <v>112</v>
      </c>
      <c r="AJ54004">
        <v>1</v>
      </c>
    </row>
    <row r="54005" spans="1:38" x14ac:dyDescent="0.35">
      <c r="A54005" s="8">
        <v>45555</v>
      </c>
      <c r="B54005" t="s">
        <v>13</v>
      </c>
      <c r="C54005" t="s">
        <v>2907</v>
      </c>
      <c r="D54005">
        <v>11</v>
      </c>
      <c r="E54005">
        <v>112</v>
      </c>
      <c r="F54005" t="s">
        <v>23</v>
      </c>
      <c r="G54005">
        <v>1</v>
      </c>
      <c r="H54005">
        <v>640</v>
      </c>
      <c r="J54005">
        <v>33.345280000000002</v>
      </c>
      <c r="L54005">
        <v>3240</v>
      </c>
      <c r="M54005">
        <v>1100</v>
      </c>
      <c r="N54005">
        <v>5544</v>
      </c>
      <c r="U54005">
        <v>3</v>
      </c>
      <c r="AF54005" t="s">
        <v>112</v>
      </c>
      <c r="AJ54005">
        <v>1</v>
      </c>
    </row>
    <row r="54006" spans="1:38" x14ac:dyDescent="0.35">
      <c r="A54006" s="8">
        <v>45556</v>
      </c>
      <c r="B54006" t="s">
        <v>13</v>
      </c>
      <c r="C54006" t="s">
        <v>2907</v>
      </c>
      <c r="D54006">
        <v>11</v>
      </c>
      <c r="E54006">
        <v>112</v>
      </c>
      <c r="F54006" t="s">
        <v>23</v>
      </c>
      <c r="G54006">
        <v>1</v>
      </c>
      <c r="H54006">
        <v>640</v>
      </c>
      <c r="J54006">
        <v>33.345280000000002</v>
      </c>
      <c r="L54006">
        <v>2975</v>
      </c>
      <c r="M54006">
        <v>6547</v>
      </c>
      <c r="N54006">
        <v>1972</v>
      </c>
      <c r="U54006">
        <v>3</v>
      </c>
      <c r="AF54006" t="s">
        <v>112</v>
      </c>
      <c r="AJ54006">
        <v>1</v>
      </c>
    </row>
    <row r="54007" spans="1:38" x14ac:dyDescent="0.35">
      <c r="A54007" s="8">
        <v>45727</v>
      </c>
      <c r="B54007" t="s">
        <v>3271</v>
      </c>
      <c r="C54007" t="s">
        <v>2963</v>
      </c>
      <c r="D54007">
        <v>7</v>
      </c>
      <c r="E54007">
        <v>98</v>
      </c>
      <c r="F54007" t="s">
        <v>33</v>
      </c>
      <c r="G54007">
        <v>0</v>
      </c>
      <c r="L54007">
        <v>320</v>
      </c>
      <c r="M54007">
        <v>7500</v>
      </c>
      <c r="N54007">
        <v>7965</v>
      </c>
      <c r="Q54007">
        <v>21</v>
      </c>
      <c r="AF54007" t="s">
        <v>94</v>
      </c>
      <c r="AJ54007">
        <v>1</v>
      </c>
      <c r="AL54007">
        <v>1</v>
      </c>
    </row>
    <row r="54008" spans="1:38" x14ac:dyDescent="0.35">
      <c r="A54008" s="8">
        <v>45728</v>
      </c>
      <c r="B54008" t="s">
        <v>3271</v>
      </c>
      <c r="C54008" t="s">
        <v>2963</v>
      </c>
      <c r="D54008">
        <v>7</v>
      </c>
      <c r="E54008">
        <v>98</v>
      </c>
      <c r="F54008" t="s">
        <v>33</v>
      </c>
      <c r="G54008">
        <v>0</v>
      </c>
      <c r="L54008">
        <v>570</v>
      </c>
      <c r="N54008">
        <v>8535</v>
      </c>
      <c r="Q54008">
        <v>21</v>
      </c>
      <c r="AF54008" t="s">
        <v>94</v>
      </c>
      <c r="AJ54008">
        <v>1</v>
      </c>
    </row>
    <row r="54009" spans="1:38" x14ac:dyDescent="0.35">
      <c r="A54009" s="8">
        <v>45729</v>
      </c>
      <c r="B54009" t="s">
        <v>3271</v>
      </c>
      <c r="C54009" t="s">
        <v>2963</v>
      </c>
      <c r="D54009">
        <v>7</v>
      </c>
      <c r="E54009">
        <v>98</v>
      </c>
      <c r="F54009" t="s">
        <v>33</v>
      </c>
      <c r="G54009">
        <v>0</v>
      </c>
      <c r="L54009">
        <v>770</v>
      </c>
      <c r="M54009">
        <v>110</v>
      </c>
      <c r="N54009">
        <v>9195</v>
      </c>
      <c r="Q54009">
        <v>21</v>
      </c>
      <c r="AF54009" t="s">
        <v>94</v>
      </c>
      <c r="AJ54009">
        <v>1</v>
      </c>
    </row>
    <row r="54010" spans="1:38" x14ac:dyDescent="0.35">
      <c r="A54010" s="8">
        <v>45730</v>
      </c>
      <c r="B54010" t="s">
        <v>3271</v>
      </c>
      <c r="C54010" t="s">
        <v>2963</v>
      </c>
      <c r="D54010">
        <v>7</v>
      </c>
      <c r="E54010">
        <v>98</v>
      </c>
      <c r="F54010" t="s">
        <v>33</v>
      </c>
      <c r="G54010">
        <v>0</v>
      </c>
      <c r="L54010">
        <v>810</v>
      </c>
      <c r="N54010">
        <v>10005</v>
      </c>
      <c r="Q54010">
        <v>21</v>
      </c>
      <c r="AF54010" t="s">
        <v>94</v>
      </c>
      <c r="AJ54010">
        <v>1</v>
      </c>
    </row>
    <row r="54011" spans="1:38" x14ac:dyDescent="0.35">
      <c r="A54011" s="8">
        <v>45602</v>
      </c>
      <c r="B54011" t="s">
        <v>18</v>
      </c>
      <c r="C54011" t="s">
        <v>2831</v>
      </c>
      <c r="D54011">
        <v>10</v>
      </c>
      <c r="E54011">
        <v>91</v>
      </c>
      <c r="F54011" t="s">
        <v>33</v>
      </c>
      <c r="G54011">
        <v>0</v>
      </c>
      <c r="L54011">
        <v>530</v>
      </c>
      <c r="M54011">
        <v>870</v>
      </c>
      <c r="N54011">
        <v>60</v>
      </c>
      <c r="Q54011">
        <v>3</v>
      </c>
      <c r="AF54011" t="s">
        <v>94</v>
      </c>
      <c r="AJ54011">
        <v>1</v>
      </c>
      <c r="AL54011">
        <v>1</v>
      </c>
    </row>
    <row r="54012" spans="1:38" x14ac:dyDescent="0.35">
      <c r="A54012" s="8">
        <v>45603</v>
      </c>
      <c r="B54012" t="s">
        <v>18</v>
      </c>
      <c r="C54012" t="s">
        <v>2831</v>
      </c>
      <c r="D54012">
        <v>10</v>
      </c>
      <c r="E54012">
        <v>91</v>
      </c>
      <c r="F54012" t="s">
        <v>33</v>
      </c>
      <c r="G54012">
        <v>0</v>
      </c>
      <c r="L54012">
        <v>840</v>
      </c>
      <c r="M54012">
        <v>580</v>
      </c>
      <c r="N54012">
        <v>320</v>
      </c>
      <c r="Q54012">
        <v>3</v>
      </c>
      <c r="AF54012" t="s">
        <v>94</v>
      </c>
      <c r="AJ54012">
        <v>1</v>
      </c>
    </row>
    <row r="54013" spans="1:38" x14ac:dyDescent="0.35">
      <c r="A54013" s="8">
        <v>45604</v>
      </c>
      <c r="B54013" t="s">
        <v>18</v>
      </c>
      <c r="C54013" t="s">
        <v>2831</v>
      </c>
      <c r="D54013">
        <v>10</v>
      </c>
      <c r="E54013">
        <v>91</v>
      </c>
      <c r="F54013" t="s">
        <v>33</v>
      </c>
      <c r="G54013">
        <v>0</v>
      </c>
      <c r="L54013">
        <v>670</v>
      </c>
      <c r="M54013">
        <v>720</v>
      </c>
      <c r="N54013">
        <v>270</v>
      </c>
      <c r="Q54013">
        <v>3</v>
      </c>
      <c r="AF54013" t="s">
        <v>94</v>
      </c>
      <c r="AJ54013">
        <v>1</v>
      </c>
    </row>
    <row r="54014" spans="1:38" x14ac:dyDescent="0.35">
      <c r="A54014" s="8">
        <v>45605</v>
      </c>
      <c r="B54014" t="s">
        <v>18</v>
      </c>
      <c r="C54014" t="s">
        <v>2831</v>
      </c>
      <c r="D54014">
        <v>10</v>
      </c>
      <c r="E54014">
        <v>91</v>
      </c>
      <c r="F54014" t="s">
        <v>33</v>
      </c>
      <c r="G54014">
        <v>0</v>
      </c>
      <c r="L54014">
        <v>920</v>
      </c>
      <c r="M54014">
        <v>1130</v>
      </c>
      <c r="N54014">
        <v>60</v>
      </c>
      <c r="Q54014">
        <v>3</v>
      </c>
      <c r="AF54014" t="s">
        <v>94</v>
      </c>
      <c r="AJ54014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E3C2D-65A3-42E6-9B41-99BE7FE582CE}">
  <dimension ref="A1:H280"/>
  <sheetViews>
    <sheetView topLeftCell="A2" workbookViewId="0">
      <selection activeCell="D20" sqref="D20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8" bestFit="1" customWidth="1"/>
    <col min="4" max="4" width="41.2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C2" t="s">
        <v>10</v>
      </c>
      <c r="D2" t="s">
        <v>11</v>
      </c>
      <c r="E2" t="s">
        <v>12</v>
      </c>
      <c r="F2">
        <v>1</v>
      </c>
      <c r="G2">
        <v>9</v>
      </c>
      <c r="H2">
        <v>4</v>
      </c>
    </row>
    <row r="3" spans="1:8" x14ac:dyDescent="0.35">
      <c r="A3" t="s">
        <v>13</v>
      </c>
      <c r="B3" t="s">
        <v>21</v>
      </c>
      <c r="C3" t="s">
        <v>10</v>
      </c>
      <c r="D3" t="s">
        <v>26</v>
      </c>
      <c r="E3" t="s">
        <v>12</v>
      </c>
      <c r="F3">
        <v>1</v>
      </c>
      <c r="G3">
        <v>240</v>
      </c>
      <c r="H3">
        <v>1</v>
      </c>
    </row>
    <row r="4" spans="1:8" x14ac:dyDescent="0.35">
      <c r="A4" t="s">
        <v>27</v>
      </c>
      <c r="B4" t="s">
        <v>14</v>
      </c>
      <c r="C4" t="s">
        <v>10</v>
      </c>
      <c r="D4" t="s">
        <v>34</v>
      </c>
      <c r="E4" t="s">
        <v>12</v>
      </c>
      <c r="F4">
        <v>1</v>
      </c>
      <c r="G4">
        <v>10</v>
      </c>
      <c r="H4">
        <v>1</v>
      </c>
    </row>
    <row r="5" spans="1:8" x14ac:dyDescent="0.35">
      <c r="A5" t="s">
        <v>3271</v>
      </c>
      <c r="B5" t="s">
        <v>23</v>
      </c>
      <c r="C5" t="s">
        <v>10</v>
      </c>
      <c r="D5" t="s">
        <v>11</v>
      </c>
      <c r="E5" t="s">
        <v>12</v>
      </c>
      <c r="F5">
        <v>6</v>
      </c>
      <c r="G5">
        <v>138</v>
      </c>
      <c r="H5">
        <v>14</v>
      </c>
    </row>
    <row r="6" spans="1:8" x14ac:dyDescent="0.35">
      <c r="A6" t="s">
        <v>18</v>
      </c>
      <c r="B6" t="s">
        <v>23</v>
      </c>
      <c r="C6" t="s">
        <v>10</v>
      </c>
      <c r="D6" t="s">
        <v>29</v>
      </c>
      <c r="E6" t="s">
        <v>12</v>
      </c>
      <c r="F6">
        <v>5</v>
      </c>
      <c r="G6">
        <v>12</v>
      </c>
      <c r="H6">
        <v>5</v>
      </c>
    </row>
    <row r="7" spans="1:8" x14ac:dyDescent="0.35">
      <c r="A7" t="s">
        <v>13</v>
      </c>
      <c r="B7" t="s">
        <v>33</v>
      </c>
      <c r="C7" t="s">
        <v>10</v>
      </c>
      <c r="D7" t="s">
        <v>41</v>
      </c>
      <c r="E7" t="s">
        <v>12</v>
      </c>
      <c r="F7">
        <v>2</v>
      </c>
      <c r="G7">
        <v>5</v>
      </c>
      <c r="H7">
        <v>3</v>
      </c>
    </row>
    <row r="8" spans="1:8" x14ac:dyDescent="0.35">
      <c r="A8" t="s">
        <v>8</v>
      </c>
      <c r="B8" t="s">
        <v>23</v>
      </c>
      <c r="C8" t="s">
        <v>10</v>
      </c>
      <c r="D8" t="s">
        <v>36</v>
      </c>
      <c r="E8" t="s">
        <v>12</v>
      </c>
      <c r="F8">
        <v>1</v>
      </c>
      <c r="G8">
        <v>15000</v>
      </c>
      <c r="H8">
        <v>2</v>
      </c>
    </row>
    <row r="9" spans="1:8" x14ac:dyDescent="0.35">
      <c r="A9" t="s">
        <v>8</v>
      </c>
      <c r="B9" t="s">
        <v>9</v>
      </c>
      <c r="C9" t="s">
        <v>10</v>
      </c>
      <c r="D9" t="s">
        <v>26</v>
      </c>
      <c r="E9" t="s">
        <v>12</v>
      </c>
      <c r="F9">
        <v>3</v>
      </c>
      <c r="G9">
        <v>180</v>
      </c>
      <c r="H9">
        <v>4</v>
      </c>
    </row>
    <row r="10" spans="1:8" x14ac:dyDescent="0.35">
      <c r="A10" t="s">
        <v>13</v>
      </c>
      <c r="B10" t="s">
        <v>23</v>
      </c>
      <c r="C10" t="s">
        <v>10</v>
      </c>
      <c r="D10" t="s">
        <v>38</v>
      </c>
      <c r="E10" t="s">
        <v>12</v>
      </c>
      <c r="F10">
        <v>1</v>
      </c>
      <c r="G10">
        <v>1</v>
      </c>
      <c r="H10">
        <v>1</v>
      </c>
    </row>
    <row r="11" spans="1:8" x14ac:dyDescent="0.35">
      <c r="A11" t="s">
        <v>3271</v>
      </c>
      <c r="B11" t="s">
        <v>19</v>
      </c>
      <c r="C11" t="s">
        <v>10</v>
      </c>
      <c r="D11" t="s">
        <v>34</v>
      </c>
      <c r="E11" t="s">
        <v>12</v>
      </c>
      <c r="F11">
        <v>2</v>
      </c>
      <c r="G11">
        <v>11</v>
      </c>
      <c r="H11">
        <v>2</v>
      </c>
    </row>
    <row r="12" spans="1:8" x14ac:dyDescent="0.35">
      <c r="A12" t="s">
        <v>3271</v>
      </c>
      <c r="B12" t="s">
        <v>9</v>
      </c>
      <c r="C12" t="s">
        <v>10</v>
      </c>
      <c r="D12" t="s">
        <v>30</v>
      </c>
      <c r="E12" t="s">
        <v>12</v>
      </c>
      <c r="F12">
        <v>3</v>
      </c>
      <c r="G12">
        <v>15</v>
      </c>
      <c r="H12">
        <v>4</v>
      </c>
    </row>
    <row r="13" spans="1:8" x14ac:dyDescent="0.35">
      <c r="A13" t="s">
        <v>3271</v>
      </c>
      <c r="B13" t="s">
        <v>14</v>
      </c>
      <c r="C13" t="s">
        <v>10</v>
      </c>
      <c r="D13" t="s">
        <v>11</v>
      </c>
      <c r="E13" t="s">
        <v>12</v>
      </c>
      <c r="F13">
        <v>3</v>
      </c>
      <c r="G13">
        <v>120</v>
      </c>
      <c r="H13">
        <v>13</v>
      </c>
    </row>
    <row r="14" spans="1:8" x14ac:dyDescent="0.35">
      <c r="A14" t="s">
        <v>3271</v>
      </c>
      <c r="B14" t="s">
        <v>9</v>
      </c>
      <c r="C14" t="s">
        <v>10</v>
      </c>
      <c r="D14" t="s">
        <v>28</v>
      </c>
      <c r="E14" t="s">
        <v>12</v>
      </c>
      <c r="F14">
        <v>3</v>
      </c>
      <c r="G14">
        <v>260</v>
      </c>
      <c r="H14">
        <v>7</v>
      </c>
    </row>
    <row r="15" spans="1:8" x14ac:dyDescent="0.35">
      <c r="A15" t="s">
        <v>27</v>
      </c>
      <c r="B15" t="s">
        <v>9</v>
      </c>
      <c r="C15" t="s">
        <v>10</v>
      </c>
      <c r="D15" t="s">
        <v>30</v>
      </c>
      <c r="E15" t="s">
        <v>12</v>
      </c>
      <c r="F15">
        <v>4</v>
      </c>
      <c r="G15">
        <v>35</v>
      </c>
      <c r="H15">
        <v>5</v>
      </c>
    </row>
    <row r="16" spans="1:8" x14ac:dyDescent="0.35">
      <c r="A16" t="s">
        <v>27</v>
      </c>
      <c r="B16" t="s">
        <v>14</v>
      </c>
      <c r="C16" t="s">
        <v>10</v>
      </c>
      <c r="D16" t="s">
        <v>31</v>
      </c>
      <c r="E16" t="s">
        <v>12</v>
      </c>
      <c r="F16">
        <v>2</v>
      </c>
      <c r="G16">
        <v>89000</v>
      </c>
      <c r="H16">
        <v>8</v>
      </c>
    </row>
    <row r="17" spans="1:8" x14ac:dyDescent="0.35">
      <c r="A17" t="s">
        <v>16</v>
      </c>
      <c r="B17" t="s">
        <v>33</v>
      </c>
      <c r="C17" t="s">
        <v>10</v>
      </c>
      <c r="D17" t="s">
        <v>20</v>
      </c>
      <c r="E17" t="s">
        <v>12</v>
      </c>
      <c r="F17">
        <v>3</v>
      </c>
      <c r="G17">
        <v>3</v>
      </c>
      <c r="H17">
        <v>3</v>
      </c>
    </row>
    <row r="18" spans="1:8" x14ac:dyDescent="0.35">
      <c r="A18" t="s">
        <v>8</v>
      </c>
      <c r="B18" t="s">
        <v>14</v>
      </c>
      <c r="C18" t="s">
        <v>10</v>
      </c>
      <c r="D18" t="s">
        <v>29</v>
      </c>
      <c r="E18" t="s">
        <v>12</v>
      </c>
      <c r="F18">
        <v>3</v>
      </c>
      <c r="G18">
        <v>6</v>
      </c>
      <c r="H18">
        <v>3</v>
      </c>
    </row>
    <row r="19" spans="1:8" x14ac:dyDescent="0.35">
      <c r="A19" t="s">
        <v>8</v>
      </c>
      <c r="B19" t="s">
        <v>23</v>
      </c>
      <c r="C19" t="s">
        <v>10</v>
      </c>
      <c r="D19" t="s">
        <v>32</v>
      </c>
      <c r="E19" t="s">
        <v>12</v>
      </c>
      <c r="F19">
        <v>1</v>
      </c>
      <c r="G19">
        <v>30000</v>
      </c>
      <c r="H19">
        <v>1</v>
      </c>
    </row>
    <row r="20" spans="1:8" x14ac:dyDescent="0.35">
      <c r="A20" t="s">
        <v>3271</v>
      </c>
      <c r="B20" t="s">
        <v>9</v>
      </c>
      <c r="C20" t="s">
        <v>10</v>
      </c>
      <c r="D20" t="s">
        <v>34</v>
      </c>
      <c r="E20" t="s">
        <v>12</v>
      </c>
      <c r="F20">
        <v>2</v>
      </c>
      <c r="G20">
        <v>16</v>
      </c>
      <c r="H20">
        <v>5</v>
      </c>
    </row>
    <row r="21" spans="1:8" x14ac:dyDescent="0.35">
      <c r="A21" t="s">
        <v>3271</v>
      </c>
      <c r="B21" t="s">
        <v>9</v>
      </c>
      <c r="C21" t="s">
        <v>10</v>
      </c>
      <c r="D21" t="s">
        <v>11</v>
      </c>
      <c r="E21" t="s">
        <v>12</v>
      </c>
      <c r="F21">
        <v>6</v>
      </c>
      <c r="G21">
        <v>85</v>
      </c>
      <c r="H21">
        <v>13</v>
      </c>
    </row>
    <row r="22" spans="1:8" x14ac:dyDescent="0.35">
      <c r="A22" t="s">
        <v>27</v>
      </c>
      <c r="B22" t="s">
        <v>23</v>
      </c>
      <c r="C22" t="s">
        <v>10</v>
      </c>
      <c r="D22" t="s">
        <v>28</v>
      </c>
      <c r="E22" t="s">
        <v>12</v>
      </c>
      <c r="F22">
        <v>7</v>
      </c>
      <c r="G22">
        <v>360</v>
      </c>
      <c r="H22">
        <v>23</v>
      </c>
    </row>
    <row r="23" spans="1:8" x14ac:dyDescent="0.35">
      <c r="A23" t="s">
        <v>27</v>
      </c>
      <c r="B23" t="s">
        <v>23</v>
      </c>
      <c r="C23" t="s">
        <v>10</v>
      </c>
      <c r="D23" t="s">
        <v>29</v>
      </c>
      <c r="E23" t="s">
        <v>12</v>
      </c>
      <c r="F23">
        <v>10</v>
      </c>
      <c r="G23">
        <v>37</v>
      </c>
      <c r="H23">
        <v>13</v>
      </c>
    </row>
    <row r="24" spans="1:8" x14ac:dyDescent="0.35">
      <c r="A24" t="s">
        <v>13</v>
      </c>
      <c r="B24" t="s">
        <v>25</v>
      </c>
      <c r="C24" t="s">
        <v>10</v>
      </c>
      <c r="D24" t="s">
        <v>26</v>
      </c>
      <c r="E24" t="s">
        <v>12</v>
      </c>
      <c r="F24">
        <v>4</v>
      </c>
      <c r="G24">
        <v>160</v>
      </c>
      <c r="H24">
        <v>4</v>
      </c>
    </row>
    <row r="25" spans="1:8" x14ac:dyDescent="0.35">
      <c r="A25" t="s">
        <v>27</v>
      </c>
      <c r="B25" t="s">
        <v>19</v>
      </c>
      <c r="C25" t="s">
        <v>10</v>
      </c>
      <c r="D25" t="s">
        <v>35</v>
      </c>
      <c r="E25" t="s">
        <v>12</v>
      </c>
      <c r="F25">
        <v>1</v>
      </c>
      <c r="G25">
        <v>1</v>
      </c>
      <c r="H25">
        <v>1</v>
      </c>
    </row>
    <row r="26" spans="1:8" x14ac:dyDescent="0.35">
      <c r="A26" t="s">
        <v>16</v>
      </c>
      <c r="B26" t="s">
        <v>19</v>
      </c>
      <c r="C26" t="s">
        <v>10</v>
      </c>
      <c r="D26" t="s">
        <v>31</v>
      </c>
      <c r="E26" t="s">
        <v>12</v>
      </c>
      <c r="F26">
        <v>1</v>
      </c>
      <c r="G26">
        <v>1000</v>
      </c>
      <c r="H26">
        <v>1</v>
      </c>
    </row>
    <row r="27" spans="1:8" x14ac:dyDescent="0.35">
      <c r="A27" t="s">
        <v>8</v>
      </c>
      <c r="B27" t="s">
        <v>19</v>
      </c>
      <c r="C27" t="s">
        <v>10</v>
      </c>
      <c r="D27" t="s">
        <v>26</v>
      </c>
      <c r="E27" t="s">
        <v>12</v>
      </c>
      <c r="F27">
        <v>1</v>
      </c>
      <c r="G27">
        <v>20</v>
      </c>
      <c r="H27">
        <v>1</v>
      </c>
    </row>
    <row r="28" spans="1:8" x14ac:dyDescent="0.35">
      <c r="A28" t="s">
        <v>3271</v>
      </c>
      <c r="B28" t="s">
        <v>14</v>
      </c>
      <c r="C28" t="s">
        <v>10</v>
      </c>
      <c r="D28" t="s">
        <v>31</v>
      </c>
      <c r="E28" t="s">
        <v>12</v>
      </c>
      <c r="F28">
        <v>6</v>
      </c>
      <c r="G28">
        <v>115000</v>
      </c>
      <c r="H28">
        <v>12</v>
      </c>
    </row>
    <row r="29" spans="1:8" x14ac:dyDescent="0.35">
      <c r="A29" t="s">
        <v>13</v>
      </c>
      <c r="B29" t="s">
        <v>25</v>
      </c>
      <c r="C29" t="s">
        <v>10</v>
      </c>
      <c r="D29" t="s">
        <v>39</v>
      </c>
      <c r="E29" t="s">
        <v>12</v>
      </c>
      <c r="F29">
        <v>6</v>
      </c>
      <c r="G29">
        <v>6</v>
      </c>
      <c r="H29">
        <v>6</v>
      </c>
    </row>
    <row r="30" spans="1:8" x14ac:dyDescent="0.35">
      <c r="A30" t="s">
        <v>3271</v>
      </c>
      <c r="B30" t="s">
        <v>23</v>
      </c>
      <c r="C30" t="s">
        <v>10</v>
      </c>
      <c r="D30" t="s">
        <v>20</v>
      </c>
      <c r="E30" t="s">
        <v>12</v>
      </c>
      <c r="F30">
        <v>1</v>
      </c>
      <c r="G30">
        <v>1</v>
      </c>
      <c r="H30">
        <v>1</v>
      </c>
    </row>
    <row r="31" spans="1:8" x14ac:dyDescent="0.35">
      <c r="A31" t="s">
        <v>27</v>
      </c>
      <c r="B31" t="s">
        <v>9</v>
      </c>
      <c r="C31" t="s">
        <v>10</v>
      </c>
      <c r="D31" t="s">
        <v>34</v>
      </c>
      <c r="E31" t="s">
        <v>12</v>
      </c>
      <c r="F31">
        <v>4</v>
      </c>
      <c r="G31">
        <v>19</v>
      </c>
      <c r="H31">
        <v>6</v>
      </c>
    </row>
    <row r="32" spans="1:8" x14ac:dyDescent="0.35">
      <c r="A32" t="s">
        <v>27</v>
      </c>
      <c r="B32" t="s">
        <v>9</v>
      </c>
      <c r="C32" t="s">
        <v>10</v>
      </c>
      <c r="D32" t="s">
        <v>29</v>
      </c>
      <c r="E32" t="s">
        <v>12</v>
      </c>
      <c r="F32">
        <v>7</v>
      </c>
      <c r="G32">
        <v>43</v>
      </c>
      <c r="H32">
        <v>8</v>
      </c>
    </row>
    <row r="33" spans="1:8" x14ac:dyDescent="0.35">
      <c r="A33" t="s">
        <v>18</v>
      </c>
      <c r="B33" t="s">
        <v>33</v>
      </c>
      <c r="C33" t="s">
        <v>10</v>
      </c>
      <c r="D33" t="s">
        <v>35</v>
      </c>
      <c r="E33" t="s">
        <v>12</v>
      </c>
      <c r="F33">
        <v>3</v>
      </c>
      <c r="G33">
        <v>9</v>
      </c>
      <c r="H33">
        <v>4</v>
      </c>
    </row>
    <row r="34" spans="1:8" x14ac:dyDescent="0.35">
      <c r="A34" t="s">
        <v>13</v>
      </c>
      <c r="B34" t="s">
        <v>21</v>
      </c>
      <c r="C34" t="s">
        <v>10</v>
      </c>
      <c r="D34" t="s">
        <v>39</v>
      </c>
      <c r="E34" t="s">
        <v>12</v>
      </c>
      <c r="F34">
        <v>2</v>
      </c>
      <c r="G34">
        <v>4</v>
      </c>
      <c r="H34">
        <v>2</v>
      </c>
    </row>
    <row r="35" spans="1:8" x14ac:dyDescent="0.35">
      <c r="A35" t="s">
        <v>3271</v>
      </c>
      <c r="B35" t="s">
        <v>23</v>
      </c>
      <c r="C35" t="s">
        <v>10</v>
      </c>
      <c r="D35" t="s">
        <v>36</v>
      </c>
      <c r="E35" t="s">
        <v>12</v>
      </c>
      <c r="F35">
        <v>2</v>
      </c>
      <c r="G35">
        <v>2000</v>
      </c>
      <c r="H35">
        <v>2</v>
      </c>
    </row>
    <row r="36" spans="1:8" x14ac:dyDescent="0.35">
      <c r="A36" t="s">
        <v>16</v>
      </c>
      <c r="B36" t="s">
        <v>9</v>
      </c>
      <c r="C36" t="s">
        <v>10</v>
      </c>
      <c r="D36" t="s">
        <v>34</v>
      </c>
      <c r="E36" t="s">
        <v>12</v>
      </c>
      <c r="F36">
        <v>6</v>
      </c>
      <c r="G36">
        <v>39</v>
      </c>
      <c r="H36">
        <v>7</v>
      </c>
    </row>
    <row r="37" spans="1:8" x14ac:dyDescent="0.35">
      <c r="A37" t="s">
        <v>8</v>
      </c>
      <c r="B37" t="s">
        <v>25</v>
      </c>
      <c r="C37" t="s">
        <v>10</v>
      </c>
      <c r="D37" t="s">
        <v>35</v>
      </c>
      <c r="E37" t="s">
        <v>12</v>
      </c>
      <c r="F37">
        <v>1</v>
      </c>
      <c r="G37">
        <v>1</v>
      </c>
      <c r="H37">
        <v>1</v>
      </c>
    </row>
    <row r="38" spans="1:8" x14ac:dyDescent="0.35">
      <c r="A38" t="s">
        <v>13</v>
      </c>
      <c r="B38" t="s">
        <v>14</v>
      </c>
      <c r="C38" t="s">
        <v>10</v>
      </c>
      <c r="D38" t="s">
        <v>40</v>
      </c>
      <c r="E38" t="s">
        <v>12</v>
      </c>
      <c r="F38">
        <v>1</v>
      </c>
      <c r="G38">
        <v>1</v>
      </c>
      <c r="H38">
        <v>1</v>
      </c>
    </row>
    <row r="39" spans="1:8" x14ac:dyDescent="0.35">
      <c r="A39" t="s">
        <v>16</v>
      </c>
      <c r="B39" t="s">
        <v>9</v>
      </c>
      <c r="C39" t="s">
        <v>10</v>
      </c>
      <c r="D39" t="s">
        <v>31</v>
      </c>
      <c r="E39" t="s">
        <v>12</v>
      </c>
      <c r="F39">
        <v>3</v>
      </c>
      <c r="G39">
        <v>5000</v>
      </c>
      <c r="H39">
        <v>3</v>
      </c>
    </row>
    <row r="40" spans="1:8" x14ac:dyDescent="0.35">
      <c r="A40" t="s">
        <v>16</v>
      </c>
      <c r="B40" t="s">
        <v>23</v>
      </c>
      <c r="C40" t="s">
        <v>10</v>
      </c>
      <c r="D40" t="s">
        <v>31</v>
      </c>
      <c r="E40" t="s">
        <v>12</v>
      </c>
      <c r="F40">
        <v>2</v>
      </c>
      <c r="G40">
        <v>6000</v>
      </c>
      <c r="H40">
        <v>2</v>
      </c>
    </row>
    <row r="41" spans="1:8" x14ac:dyDescent="0.35">
      <c r="A41" t="s">
        <v>16</v>
      </c>
      <c r="B41" t="s">
        <v>23</v>
      </c>
      <c r="C41" t="s">
        <v>10</v>
      </c>
      <c r="D41" t="s">
        <v>11</v>
      </c>
      <c r="E41" t="s">
        <v>12</v>
      </c>
      <c r="F41">
        <v>1</v>
      </c>
      <c r="G41">
        <v>40</v>
      </c>
      <c r="H41">
        <v>1</v>
      </c>
    </row>
    <row r="42" spans="1:8" x14ac:dyDescent="0.35">
      <c r="A42" t="s">
        <v>27</v>
      </c>
      <c r="B42" t="s">
        <v>9</v>
      </c>
      <c r="C42" t="s">
        <v>10</v>
      </c>
      <c r="D42" t="s">
        <v>31</v>
      </c>
      <c r="E42" t="s">
        <v>12</v>
      </c>
      <c r="F42">
        <v>7</v>
      </c>
      <c r="G42">
        <v>114000</v>
      </c>
      <c r="H42">
        <v>21</v>
      </c>
    </row>
    <row r="43" spans="1:8" x14ac:dyDescent="0.35">
      <c r="A43" t="s">
        <v>13</v>
      </c>
      <c r="B43" t="s">
        <v>23</v>
      </c>
      <c r="C43" t="s">
        <v>10</v>
      </c>
      <c r="D43" t="s">
        <v>41</v>
      </c>
      <c r="E43" t="s">
        <v>12</v>
      </c>
      <c r="F43">
        <v>7</v>
      </c>
      <c r="G43">
        <v>30</v>
      </c>
      <c r="H43">
        <v>9</v>
      </c>
    </row>
    <row r="44" spans="1:8" x14ac:dyDescent="0.35">
      <c r="A44" t="s">
        <v>3271</v>
      </c>
      <c r="B44" t="s">
        <v>14</v>
      </c>
      <c r="C44" t="s">
        <v>10</v>
      </c>
      <c r="D44" t="s">
        <v>29</v>
      </c>
      <c r="E44" t="s">
        <v>12</v>
      </c>
      <c r="F44">
        <v>5</v>
      </c>
      <c r="G44">
        <v>42</v>
      </c>
      <c r="H44">
        <v>8</v>
      </c>
    </row>
    <row r="45" spans="1:8" x14ac:dyDescent="0.35">
      <c r="A45" t="s">
        <v>3271</v>
      </c>
      <c r="B45" t="s">
        <v>19</v>
      </c>
      <c r="C45" t="s">
        <v>10</v>
      </c>
      <c r="D45" t="s">
        <v>28</v>
      </c>
      <c r="E45" t="s">
        <v>12</v>
      </c>
      <c r="F45">
        <v>1</v>
      </c>
      <c r="G45">
        <v>10</v>
      </c>
      <c r="H45">
        <v>2</v>
      </c>
    </row>
    <row r="46" spans="1:8" x14ac:dyDescent="0.35">
      <c r="A46" t="s">
        <v>27</v>
      </c>
      <c r="B46" t="s">
        <v>23</v>
      </c>
      <c r="C46" t="s">
        <v>10</v>
      </c>
      <c r="D46" t="s">
        <v>30</v>
      </c>
      <c r="E46" t="s">
        <v>12</v>
      </c>
      <c r="F46">
        <v>6</v>
      </c>
      <c r="G46">
        <v>46</v>
      </c>
      <c r="H46">
        <v>9</v>
      </c>
    </row>
    <row r="47" spans="1:8" x14ac:dyDescent="0.35">
      <c r="A47" t="s">
        <v>13</v>
      </c>
      <c r="B47" t="s">
        <v>25</v>
      </c>
      <c r="C47" t="s">
        <v>10</v>
      </c>
      <c r="D47" t="s">
        <v>17</v>
      </c>
      <c r="E47" t="s">
        <v>12</v>
      </c>
      <c r="F47">
        <v>10</v>
      </c>
      <c r="G47">
        <v>25</v>
      </c>
      <c r="H47">
        <v>12</v>
      </c>
    </row>
    <row r="48" spans="1:8" x14ac:dyDescent="0.35">
      <c r="A48" t="s">
        <v>8</v>
      </c>
      <c r="B48" t="s">
        <v>14</v>
      </c>
      <c r="C48" t="s">
        <v>10</v>
      </c>
      <c r="D48" t="s">
        <v>11</v>
      </c>
      <c r="E48" t="s">
        <v>12</v>
      </c>
      <c r="F48">
        <v>2</v>
      </c>
      <c r="G48">
        <v>80</v>
      </c>
      <c r="H48">
        <v>9</v>
      </c>
    </row>
    <row r="49" spans="1:8" x14ac:dyDescent="0.35">
      <c r="A49" t="s">
        <v>16</v>
      </c>
      <c r="B49" t="s">
        <v>23</v>
      </c>
      <c r="C49" t="s">
        <v>10</v>
      </c>
      <c r="D49" t="s">
        <v>29</v>
      </c>
      <c r="E49" t="s">
        <v>12</v>
      </c>
      <c r="F49">
        <v>6</v>
      </c>
      <c r="G49">
        <v>14</v>
      </c>
      <c r="H49">
        <v>6</v>
      </c>
    </row>
    <row r="50" spans="1:8" x14ac:dyDescent="0.35">
      <c r="A50" t="s">
        <v>18</v>
      </c>
      <c r="B50" t="s">
        <v>9</v>
      </c>
      <c r="C50" t="s">
        <v>10</v>
      </c>
      <c r="D50" t="s">
        <v>35</v>
      </c>
      <c r="E50" t="s">
        <v>12</v>
      </c>
      <c r="F50">
        <v>6</v>
      </c>
      <c r="G50">
        <v>39</v>
      </c>
      <c r="H50">
        <v>9</v>
      </c>
    </row>
    <row r="51" spans="1:8" x14ac:dyDescent="0.35">
      <c r="A51" t="s">
        <v>3271</v>
      </c>
      <c r="B51" t="s">
        <v>19</v>
      </c>
      <c r="C51" t="s">
        <v>10</v>
      </c>
      <c r="D51" t="s">
        <v>30</v>
      </c>
      <c r="E51" t="s">
        <v>12</v>
      </c>
      <c r="F51">
        <v>1</v>
      </c>
      <c r="G51">
        <v>2</v>
      </c>
      <c r="H51">
        <v>1</v>
      </c>
    </row>
    <row r="52" spans="1:8" x14ac:dyDescent="0.35">
      <c r="A52" t="s">
        <v>16</v>
      </c>
      <c r="B52" t="s">
        <v>23</v>
      </c>
      <c r="C52" t="s">
        <v>10</v>
      </c>
      <c r="D52" t="s">
        <v>28</v>
      </c>
      <c r="E52" t="s">
        <v>12</v>
      </c>
      <c r="F52">
        <v>9</v>
      </c>
      <c r="G52">
        <v>535</v>
      </c>
      <c r="H52">
        <v>20</v>
      </c>
    </row>
    <row r="53" spans="1:8" x14ac:dyDescent="0.35">
      <c r="A53" t="s">
        <v>13</v>
      </c>
      <c r="B53" t="s">
        <v>19</v>
      </c>
      <c r="C53" t="s">
        <v>10</v>
      </c>
      <c r="D53" t="s">
        <v>32</v>
      </c>
      <c r="E53" t="s">
        <v>12</v>
      </c>
      <c r="F53">
        <v>2</v>
      </c>
      <c r="G53">
        <v>120000</v>
      </c>
      <c r="H53">
        <v>3</v>
      </c>
    </row>
    <row r="54" spans="1:8" x14ac:dyDescent="0.35">
      <c r="A54" t="s">
        <v>3271</v>
      </c>
      <c r="B54" t="s">
        <v>14</v>
      </c>
      <c r="C54" t="s">
        <v>10</v>
      </c>
      <c r="D54" t="s">
        <v>34</v>
      </c>
      <c r="E54" t="s">
        <v>12</v>
      </c>
      <c r="F54">
        <v>1</v>
      </c>
      <c r="G54">
        <v>10</v>
      </c>
      <c r="H54">
        <v>1</v>
      </c>
    </row>
    <row r="55" spans="1:8" x14ac:dyDescent="0.35">
      <c r="A55" t="s">
        <v>27</v>
      </c>
      <c r="B55" t="s">
        <v>23</v>
      </c>
      <c r="C55" t="s">
        <v>10</v>
      </c>
      <c r="D55" t="s">
        <v>31</v>
      </c>
      <c r="E55" t="s">
        <v>12</v>
      </c>
      <c r="F55">
        <v>4</v>
      </c>
      <c r="G55">
        <v>25000</v>
      </c>
      <c r="H55">
        <v>6</v>
      </c>
    </row>
    <row r="56" spans="1:8" x14ac:dyDescent="0.35">
      <c r="A56" t="s">
        <v>13</v>
      </c>
      <c r="B56" t="s">
        <v>33</v>
      </c>
      <c r="C56" t="s">
        <v>10</v>
      </c>
      <c r="D56" t="s">
        <v>30</v>
      </c>
      <c r="E56" t="s">
        <v>12</v>
      </c>
      <c r="F56">
        <v>4</v>
      </c>
      <c r="G56">
        <v>7</v>
      </c>
      <c r="H56">
        <v>5</v>
      </c>
    </row>
    <row r="57" spans="1:8" x14ac:dyDescent="0.35">
      <c r="A57" t="s">
        <v>13</v>
      </c>
      <c r="B57" t="s">
        <v>25</v>
      </c>
      <c r="C57" t="s">
        <v>10</v>
      </c>
      <c r="D57" t="s">
        <v>29</v>
      </c>
      <c r="E57" t="s">
        <v>12</v>
      </c>
      <c r="F57">
        <v>16</v>
      </c>
      <c r="G57">
        <v>112</v>
      </c>
      <c r="H57">
        <v>20</v>
      </c>
    </row>
    <row r="58" spans="1:8" x14ac:dyDescent="0.35">
      <c r="A58" t="s">
        <v>13</v>
      </c>
      <c r="B58" t="s">
        <v>33</v>
      </c>
      <c r="C58" t="s">
        <v>10</v>
      </c>
      <c r="D58" t="s">
        <v>31</v>
      </c>
      <c r="E58" t="s">
        <v>12</v>
      </c>
      <c r="F58">
        <v>4</v>
      </c>
      <c r="G58">
        <v>5000</v>
      </c>
      <c r="H58">
        <v>5</v>
      </c>
    </row>
    <row r="59" spans="1:8" x14ac:dyDescent="0.35">
      <c r="A59" t="s">
        <v>13</v>
      </c>
      <c r="B59" t="s">
        <v>33</v>
      </c>
      <c r="C59" t="s">
        <v>10</v>
      </c>
      <c r="D59" t="s">
        <v>29</v>
      </c>
      <c r="E59" t="s">
        <v>12</v>
      </c>
      <c r="F59">
        <v>9</v>
      </c>
      <c r="G59">
        <v>34</v>
      </c>
      <c r="H59">
        <v>11</v>
      </c>
    </row>
    <row r="60" spans="1:8" x14ac:dyDescent="0.35">
      <c r="A60" t="s">
        <v>3271</v>
      </c>
      <c r="B60" t="s">
        <v>9</v>
      </c>
      <c r="C60" t="s">
        <v>10</v>
      </c>
      <c r="D60" t="s">
        <v>26</v>
      </c>
      <c r="E60" t="s">
        <v>12</v>
      </c>
      <c r="F60">
        <v>5</v>
      </c>
      <c r="G60">
        <v>880</v>
      </c>
      <c r="H60">
        <v>12</v>
      </c>
    </row>
    <row r="61" spans="1:8" x14ac:dyDescent="0.35">
      <c r="A61" t="s">
        <v>16</v>
      </c>
      <c r="B61" t="s">
        <v>23</v>
      </c>
      <c r="C61" t="s">
        <v>10</v>
      </c>
      <c r="D61" t="s">
        <v>34</v>
      </c>
      <c r="E61" t="s">
        <v>12</v>
      </c>
      <c r="F61">
        <v>1</v>
      </c>
      <c r="G61">
        <v>1</v>
      </c>
      <c r="H61">
        <v>1</v>
      </c>
    </row>
    <row r="62" spans="1:8" x14ac:dyDescent="0.35">
      <c r="A62" t="s">
        <v>16</v>
      </c>
      <c r="B62" t="s">
        <v>19</v>
      </c>
      <c r="C62" t="s">
        <v>10</v>
      </c>
      <c r="D62" t="s">
        <v>35</v>
      </c>
      <c r="E62" t="s">
        <v>12</v>
      </c>
      <c r="F62">
        <v>2</v>
      </c>
      <c r="G62">
        <v>10</v>
      </c>
      <c r="H62">
        <v>2</v>
      </c>
    </row>
    <row r="63" spans="1:8" x14ac:dyDescent="0.35">
      <c r="A63" t="s">
        <v>3271</v>
      </c>
      <c r="B63" t="s">
        <v>23</v>
      </c>
      <c r="C63" t="s">
        <v>10</v>
      </c>
      <c r="D63" t="s">
        <v>26</v>
      </c>
      <c r="E63" t="s">
        <v>12</v>
      </c>
      <c r="F63">
        <v>2</v>
      </c>
      <c r="G63">
        <v>680</v>
      </c>
      <c r="H63">
        <v>2</v>
      </c>
    </row>
    <row r="64" spans="1:8" x14ac:dyDescent="0.35">
      <c r="A64" t="s">
        <v>27</v>
      </c>
      <c r="B64" t="s">
        <v>23</v>
      </c>
      <c r="C64" t="s">
        <v>10</v>
      </c>
      <c r="D64" t="s">
        <v>34</v>
      </c>
      <c r="E64" t="s">
        <v>12</v>
      </c>
      <c r="F64">
        <v>4</v>
      </c>
      <c r="G64">
        <v>17</v>
      </c>
      <c r="H64">
        <v>4</v>
      </c>
    </row>
    <row r="65" spans="1:8" x14ac:dyDescent="0.35">
      <c r="A65" t="s">
        <v>16</v>
      </c>
      <c r="B65" t="s">
        <v>9</v>
      </c>
      <c r="C65" t="s">
        <v>10</v>
      </c>
      <c r="D65" t="s">
        <v>30</v>
      </c>
      <c r="E65" t="s">
        <v>12</v>
      </c>
      <c r="F65">
        <v>2</v>
      </c>
      <c r="G65">
        <v>15</v>
      </c>
      <c r="H65">
        <v>7</v>
      </c>
    </row>
    <row r="66" spans="1:8" x14ac:dyDescent="0.35">
      <c r="A66" t="s">
        <v>3271</v>
      </c>
      <c r="B66" t="s">
        <v>9</v>
      </c>
      <c r="C66" t="s">
        <v>10</v>
      </c>
      <c r="D66" t="s">
        <v>29</v>
      </c>
      <c r="E66" t="s">
        <v>12</v>
      </c>
      <c r="F66">
        <v>9</v>
      </c>
      <c r="G66">
        <v>54</v>
      </c>
      <c r="H66">
        <v>10</v>
      </c>
    </row>
    <row r="67" spans="1:8" x14ac:dyDescent="0.35">
      <c r="A67" t="s">
        <v>27</v>
      </c>
      <c r="B67" t="s">
        <v>33</v>
      </c>
      <c r="C67" t="s">
        <v>10</v>
      </c>
      <c r="D67" t="s">
        <v>20</v>
      </c>
      <c r="E67" t="s">
        <v>12</v>
      </c>
      <c r="F67">
        <v>1</v>
      </c>
      <c r="G67">
        <v>1</v>
      </c>
      <c r="H67">
        <v>1</v>
      </c>
    </row>
    <row r="68" spans="1:8" x14ac:dyDescent="0.35">
      <c r="A68" t="s">
        <v>8</v>
      </c>
      <c r="B68" t="s">
        <v>14</v>
      </c>
      <c r="C68" t="s">
        <v>10</v>
      </c>
      <c r="D68" t="s">
        <v>28</v>
      </c>
      <c r="E68" t="s">
        <v>12</v>
      </c>
      <c r="F68">
        <v>2</v>
      </c>
      <c r="G68">
        <v>260</v>
      </c>
      <c r="H68">
        <v>4</v>
      </c>
    </row>
    <row r="69" spans="1:8" x14ac:dyDescent="0.35">
      <c r="A69" t="s">
        <v>27</v>
      </c>
      <c r="B69" t="s">
        <v>23</v>
      </c>
      <c r="C69" t="s">
        <v>10</v>
      </c>
      <c r="D69" t="s">
        <v>11</v>
      </c>
      <c r="E69" t="s">
        <v>12</v>
      </c>
      <c r="F69">
        <v>3</v>
      </c>
      <c r="G69">
        <v>56</v>
      </c>
      <c r="H69">
        <v>6</v>
      </c>
    </row>
    <row r="70" spans="1:8" x14ac:dyDescent="0.35">
      <c r="A70" t="s">
        <v>3271</v>
      </c>
      <c r="B70" t="s">
        <v>19</v>
      </c>
      <c r="C70" t="s">
        <v>10</v>
      </c>
      <c r="D70" t="s">
        <v>11</v>
      </c>
      <c r="E70" t="s">
        <v>12</v>
      </c>
      <c r="F70">
        <v>2</v>
      </c>
      <c r="G70">
        <v>8</v>
      </c>
      <c r="H70">
        <v>2</v>
      </c>
    </row>
    <row r="71" spans="1:8" x14ac:dyDescent="0.35">
      <c r="A71" t="s">
        <v>13</v>
      </c>
      <c r="B71" t="s">
        <v>14</v>
      </c>
      <c r="C71" t="s">
        <v>10</v>
      </c>
      <c r="D71" t="s">
        <v>42</v>
      </c>
      <c r="E71" t="s">
        <v>12</v>
      </c>
      <c r="F71">
        <v>1</v>
      </c>
      <c r="G71">
        <v>1</v>
      </c>
      <c r="H71">
        <v>1</v>
      </c>
    </row>
    <row r="72" spans="1:8" x14ac:dyDescent="0.35">
      <c r="A72" t="s">
        <v>13</v>
      </c>
      <c r="B72" t="s">
        <v>9</v>
      </c>
      <c r="C72" t="s">
        <v>10</v>
      </c>
      <c r="D72" t="s">
        <v>43</v>
      </c>
      <c r="E72" t="s">
        <v>12</v>
      </c>
      <c r="F72">
        <v>1</v>
      </c>
      <c r="G72">
        <v>2</v>
      </c>
      <c r="H72">
        <v>1</v>
      </c>
    </row>
    <row r="73" spans="1:8" x14ac:dyDescent="0.35">
      <c r="A73" t="s">
        <v>18</v>
      </c>
      <c r="B73" t="s">
        <v>25</v>
      </c>
      <c r="C73" t="s">
        <v>10</v>
      </c>
      <c r="D73" t="s">
        <v>29</v>
      </c>
      <c r="E73" t="s">
        <v>12</v>
      </c>
      <c r="F73">
        <v>2</v>
      </c>
      <c r="G73">
        <v>5</v>
      </c>
      <c r="H73">
        <v>2</v>
      </c>
    </row>
    <row r="74" spans="1:8" x14ac:dyDescent="0.35">
      <c r="A74" t="s">
        <v>16</v>
      </c>
      <c r="B74" t="s">
        <v>23</v>
      </c>
      <c r="C74" t="s">
        <v>10</v>
      </c>
      <c r="D74" t="s">
        <v>26</v>
      </c>
      <c r="E74" t="s">
        <v>12</v>
      </c>
      <c r="F74">
        <v>4</v>
      </c>
      <c r="G74">
        <v>280</v>
      </c>
      <c r="H74">
        <v>4</v>
      </c>
    </row>
    <row r="75" spans="1:8" x14ac:dyDescent="0.35">
      <c r="A75" t="s">
        <v>13</v>
      </c>
      <c r="B75" t="s">
        <v>14</v>
      </c>
      <c r="C75" t="s">
        <v>10</v>
      </c>
      <c r="D75" t="s">
        <v>17</v>
      </c>
      <c r="E75" t="s">
        <v>12</v>
      </c>
      <c r="F75">
        <v>3</v>
      </c>
      <c r="G75">
        <v>18</v>
      </c>
      <c r="H75">
        <v>4</v>
      </c>
    </row>
    <row r="76" spans="1:8" x14ac:dyDescent="0.35">
      <c r="A76" t="s">
        <v>13</v>
      </c>
      <c r="B76" t="s">
        <v>14</v>
      </c>
      <c r="C76" t="s">
        <v>10</v>
      </c>
      <c r="D76" t="s">
        <v>26</v>
      </c>
      <c r="E76" t="s">
        <v>12</v>
      </c>
      <c r="F76">
        <v>3</v>
      </c>
      <c r="G76">
        <v>1040</v>
      </c>
      <c r="H76">
        <v>8</v>
      </c>
    </row>
    <row r="77" spans="1:8" x14ac:dyDescent="0.35">
      <c r="A77" t="s">
        <v>18</v>
      </c>
      <c r="B77" t="s">
        <v>14</v>
      </c>
      <c r="C77" t="s">
        <v>10</v>
      </c>
      <c r="D77" t="s">
        <v>44</v>
      </c>
      <c r="E77" t="s">
        <v>12</v>
      </c>
      <c r="F77">
        <v>1</v>
      </c>
      <c r="G77">
        <v>90</v>
      </c>
      <c r="H77">
        <v>3</v>
      </c>
    </row>
    <row r="78" spans="1:8" x14ac:dyDescent="0.35">
      <c r="A78" t="s">
        <v>18</v>
      </c>
      <c r="B78" t="s">
        <v>9</v>
      </c>
      <c r="C78" t="s">
        <v>10</v>
      </c>
      <c r="D78" t="s">
        <v>29</v>
      </c>
      <c r="E78" t="s">
        <v>12</v>
      </c>
      <c r="F78">
        <v>5</v>
      </c>
      <c r="G78">
        <v>14</v>
      </c>
      <c r="H78">
        <v>6</v>
      </c>
    </row>
    <row r="79" spans="1:8" x14ac:dyDescent="0.35">
      <c r="A79" t="s">
        <v>13</v>
      </c>
      <c r="B79" t="s">
        <v>23</v>
      </c>
      <c r="C79" t="s">
        <v>10</v>
      </c>
      <c r="D79" t="s">
        <v>30</v>
      </c>
      <c r="E79" t="s">
        <v>12</v>
      </c>
      <c r="F79">
        <v>22</v>
      </c>
      <c r="G79">
        <v>80</v>
      </c>
      <c r="H79">
        <v>49</v>
      </c>
    </row>
    <row r="80" spans="1:8" x14ac:dyDescent="0.35">
      <c r="A80" t="s">
        <v>18</v>
      </c>
      <c r="B80" t="s">
        <v>23</v>
      </c>
      <c r="C80" t="s">
        <v>10</v>
      </c>
      <c r="D80" t="s">
        <v>35</v>
      </c>
      <c r="E80" t="s">
        <v>12</v>
      </c>
      <c r="F80">
        <v>4</v>
      </c>
      <c r="G80">
        <v>39</v>
      </c>
      <c r="H80">
        <v>9</v>
      </c>
    </row>
    <row r="81" spans="1:8" x14ac:dyDescent="0.35">
      <c r="A81" t="s">
        <v>27</v>
      </c>
      <c r="B81" t="s">
        <v>14</v>
      </c>
      <c r="C81" t="s">
        <v>10</v>
      </c>
      <c r="D81" t="s">
        <v>11</v>
      </c>
      <c r="E81" t="s">
        <v>12</v>
      </c>
      <c r="F81">
        <v>4</v>
      </c>
      <c r="G81">
        <v>92</v>
      </c>
      <c r="H81">
        <v>6</v>
      </c>
    </row>
    <row r="82" spans="1:8" x14ac:dyDescent="0.35">
      <c r="A82" t="s">
        <v>18</v>
      </c>
      <c r="B82" t="s">
        <v>23</v>
      </c>
      <c r="C82" t="s">
        <v>10</v>
      </c>
      <c r="D82" t="s">
        <v>20</v>
      </c>
      <c r="E82" t="s">
        <v>12</v>
      </c>
      <c r="F82">
        <v>1</v>
      </c>
      <c r="G82">
        <v>1</v>
      </c>
      <c r="H82">
        <v>1</v>
      </c>
    </row>
    <row r="83" spans="1:8" x14ac:dyDescent="0.35">
      <c r="A83" t="s">
        <v>13</v>
      </c>
      <c r="B83" t="s">
        <v>19</v>
      </c>
      <c r="C83" t="s">
        <v>10</v>
      </c>
      <c r="D83" t="s">
        <v>31</v>
      </c>
      <c r="E83" t="s">
        <v>12</v>
      </c>
      <c r="F83">
        <v>3</v>
      </c>
      <c r="G83">
        <v>4000</v>
      </c>
      <c r="H83">
        <v>3</v>
      </c>
    </row>
    <row r="84" spans="1:8" x14ac:dyDescent="0.35">
      <c r="A84" t="s">
        <v>27</v>
      </c>
      <c r="B84" t="s">
        <v>9</v>
      </c>
      <c r="C84" t="s">
        <v>10</v>
      </c>
      <c r="D84" t="s">
        <v>46</v>
      </c>
      <c r="E84" t="s">
        <v>12</v>
      </c>
      <c r="F84">
        <v>1</v>
      </c>
      <c r="G84">
        <v>100</v>
      </c>
      <c r="H84">
        <v>1</v>
      </c>
    </row>
    <row r="85" spans="1:8" x14ac:dyDescent="0.35">
      <c r="A85" t="s">
        <v>18</v>
      </c>
      <c r="B85" t="s">
        <v>9</v>
      </c>
      <c r="C85" t="s">
        <v>10</v>
      </c>
      <c r="D85" t="s">
        <v>47</v>
      </c>
      <c r="E85" t="s">
        <v>12</v>
      </c>
      <c r="F85">
        <v>1</v>
      </c>
      <c r="G85">
        <v>440</v>
      </c>
      <c r="H85">
        <v>1</v>
      </c>
    </row>
    <row r="86" spans="1:8" x14ac:dyDescent="0.35">
      <c r="A86" t="s">
        <v>3271</v>
      </c>
      <c r="B86" t="s">
        <v>19</v>
      </c>
      <c r="C86" t="s">
        <v>10</v>
      </c>
      <c r="D86" t="s">
        <v>17</v>
      </c>
      <c r="E86" t="s">
        <v>12</v>
      </c>
      <c r="F86">
        <v>1</v>
      </c>
      <c r="G86">
        <v>10</v>
      </c>
      <c r="H86">
        <v>2</v>
      </c>
    </row>
    <row r="87" spans="1:8" x14ac:dyDescent="0.35">
      <c r="A87" t="s">
        <v>3271</v>
      </c>
      <c r="B87" t="s">
        <v>23</v>
      </c>
      <c r="C87" t="s">
        <v>10</v>
      </c>
      <c r="D87" t="s">
        <v>30</v>
      </c>
      <c r="E87" t="s">
        <v>12</v>
      </c>
      <c r="F87">
        <v>4</v>
      </c>
      <c r="G87">
        <v>31</v>
      </c>
      <c r="H87">
        <v>8</v>
      </c>
    </row>
    <row r="88" spans="1:8" x14ac:dyDescent="0.35">
      <c r="A88" t="s">
        <v>3271</v>
      </c>
      <c r="B88" t="s">
        <v>14</v>
      </c>
      <c r="C88" t="s">
        <v>10</v>
      </c>
      <c r="D88" t="s">
        <v>26</v>
      </c>
      <c r="E88" t="s">
        <v>12</v>
      </c>
      <c r="F88">
        <v>8</v>
      </c>
      <c r="G88">
        <v>3680</v>
      </c>
      <c r="H88">
        <v>15</v>
      </c>
    </row>
    <row r="89" spans="1:8" x14ac:dyDescent="0.35">
      <c r="A89" t="s">
        <v>16</v>
      </c>
      <c r="B89" t="s">
        <v>14</v>
      </c>
      <c r="C89" t="s">
        <v>10</v>
      </c>
      <c r="D89" t="s">
        <v>31</v>
      </c>
      <c r="E89" t="s">
        <v>12</v>
      </c>
      <c r="F89">
        <v>2</v>
      </c>
      <c r="G89">
        <v>70000</v>
      </c>
      <c r="H89">
        <v>7</v>
      </c>
    </row>
    <row r="90" spans="1:8" x14ac:dyDescent="0.35">
      <c r="A90" t="s">
        <v>8</v>
      </c>
      <c r="B90" t="s">
        <v>19</v>
      </c>
      <c r="C90" t="s">
        <v>10</v>
      </c>
      <c r="D90" t="s">
        <v>28</v>
      </c>
      <c r="E90" t="s">
        <v>12</v>
      </c>
      <c r="F90">
        <v>1</v>
      </c>
      <c r="G90">
        <v>5</v>
      </c>
      <c r="H90">
        <v>1</v>
      </c>
    </row>
    <row r="91" spans="1:8" x14ac:dyDescent="0.35">
      <c r="A91" t="s">
        <v>16</v>
      </c>
      <c r="B91" t="s">
        <v>14</v>
      </c>
      <c r="C91" t="s">
        <v>10</v>
      </c>
      <c r="D91" t="s">
        <v>30</v>
      </c>
      <c r="E91" t="s">
        <v>12</v>
      </c>
      <c r="F91">
        <v>1</v>
      </c>
      <c r="G91">
        <v>10</v>
      </c>
      <c r="H91">
        <v>2</v>
      </c>
    </row>
    <row r="92" spans="1:8" x14ac:dyDescent="0.35">
      <c r="A92" t="s">
        <v>8</v>
      </c>
      <c r="B92" t="s">
        <v>9</v>
      </c>
      <c r="C92" t="s">
        <v>10</v>
      </c>
      <c r="D92" t="s">
        <v>29</v>
      </c>
      <c r="E92" t="s">
        <v>12</v>
      </c>
      <c r="F92">
        <v>3</v>
      </c>
      <c r="G92">
        <v>8</v>
      </c>
      <c r="H92">
        <v>3</v>
      </c>
    </row>
    <row r="93" spans="1:8" x14ac:dyDescent="0.35">
      <c r="A93" t="s">
        <v>8</v>
      </c>
      <c r="B93" t="s">
        <v>19</v>
      </c>
      <c r="C93" t="s">
        <v>10</v>
      </c>
      <c r="D93" t="s">
        <v>32</v>
      </c>
      <c r="E93" t="s">
        <v>12</v>
      </c>
      <c r="F93">
        <v>1</v>
      </c>
      <c r="G93">
        <v>30000</v>
      </c>
      <c r="H93">
        <v>1</v>
      </c>
    </row>
    <row r="94" spans="1:8" x14ac:dyDescent="0.35">
      <c r="A94" t="s">
        <v>13</v>
      </c>
      <c r="B94" t="s">
        <v>19</v>
      </c>
      <c r="C94" t="s">
        <v>10</v>
      </c>
      <c r="D94" t="s">
        <v>43</v>
      </c>
      <c r="E94" t="s">
        <v>12</v>
      </c>
      <c r="F94">
        <v>1</v>
      </c>
      <c r="G94">
        <v>1</v>
      </c>
      <c r="H94">
        <v>1</v>
      </c>
    </row>
    <row r="95" spans="1:8" x14ac:dyDescent="0.35">
      <c r="A95" t="s">
        <v>27</v>
      </c>
      <c r="B95" t="s">
        <v>9</v>
      </c>
      <c r="C95" t="s">
        <v>10</v>
      </c>
      <c r="D95" t="s">
        <v>17</v>
      </c>
      <c r="E95" t="s">
        <v>12</v>
      </c>
      <c r="F95">
        <v>2</v>
      </c>
      <c r="G95">
        <v>2</v>
      </c>
      <c r="H95">
        <v>2</v>
      </c>
    </row>
    <row r="96" spans="1:8" x14ac:dyDescent="0.35">
      <c r="A96" t="s">
        <v>27</v>
      </c>
      <c r="B96" t="s">
        <v>19</v>
      </c>
      <c r="C96" t="s">
        <v>10</v>
      </c>
      <c r="D96" t="s">
        <v>29</v>
      </c>
      <c r="E96" t="s">
        <v>12</v>
      </c>
      <c r="F96">
        <v>3</v>
      </c>
      <c r="G96">
        <v>11</v>
      </c>
      <c r="H96">
        <v>3</v>
      </c>
    </row>
    <row r="97" spans="1:8" x14ac:dyDescent="0.35">
      <c r="A97" t="s">
        <v>16</v>
      </c>
      <c r="B97" t="s">
        <v>9</v>
      </c>
      <c r="C97" t="s">
        <v>10</v>
      </c>
      <c r="D97" t="s">
        <v>11</v>
      </c>
      <c r="E97" t="s">
        <v>12</v>
      </c>
      <c r="F97">
        <v>4</v>
      </c>
      <c r="G97">
        <v>91</v>
      </c>
      <c r="H97">
        <v>10</v>
      </c>
    </row>
    <row r="98" spans="1:8" x14ac:dyDescent="0.35">
      <c r="A98" t="s">
        <v>8</v>
      </c>
      <c r="B98" t="s">
        <v>9</v>
      </c>
      <c r="C98" t="s">
        <v>10</v>
      </c>
      <c r="D98" t="s">
        <v>28</v>
      </c>
      <c r="E98" t="s">
        <v>12</v>
      </c>
      <c r="F98">
        <v>3</v>
      </c>
      <c r="G98">
        <v>255</v>
      </c>
      <c r="H98">
        <v>4</v>
      </c>
    </row>
    <row r="99" spans="1:8" x14ac:dyDescent="0.35">
      <c r="A99" t="s">
        <v>8</v>
      </c>
      <c r="B99" t="s">
        <v>23</v>
      </c>
      <c r="C99" t="s">
        <v>10</v>
      </c>
      <c r="D99" t="s">
        <v>26</v>
      </c>
      <c r="E99" t="s">
        <v>12</v>
      </c>
      <c r="F99">
        <v>2</v>
      </c>
      <c r="G99">
        <v>180</v>
      </c>
      <c r="H99">
        <v>4</v>
      </c>
    </row>
    <row r="100" spans="1:8" x14ac:dyDescent="0.35">
      <c r="A100" t="s">
        <v>13</v>
      </c>
      <c r="B100" t="s">
        <v>9</v>
      </c>
      <c r="C100" t="s">
        <v>10</v>
      </c>
      <c r="D100" t="s">
        <v>41</v>
      </c>
      <c r="E100" t="s">
        <v>12</v>
      </c>
      <c r="F100">
        <v>5</v>
      </c>
      <c r="G100">
        <v>11</v>
      </c>
      <c r="H100">
        <v>9</v>
      </c>
    </row>
    <row r="101" spans="1:8" x14ac:dyDescent="0.35">
      <c r="A101" t="s">
        <v>3271</v>
      </c>
      <c r="B101" t="s">
        <v>33</v>
      </c>
      <c r="C101" t="s">
        <v>10</v>
      </c>
      <c r="D101" t="s">
        <v>35</v>
      </c>
      <c r="E101" t="s">
        <v>12</v>
      </c>
      <c r="F101">
        <v>1</v>
      </c>
      <c r="G101">
        <v>4</v>
      </c>
      <c r="H101">
        <v>1</v>
      </c>
    </row>
    <row r="102" spans="1:8" x14ac:dyDescent="0.35">
      <c r="A102" t="s">
        <v>3271</v>
      </c>
      <c r="B102" t="s">
        <v>23</v>
      </c>
      <c r="C102" t="s">
        <v>10</v>
      </c>
      <c r="D102" t="s">
        <v>44</v>
      </c>
      <c r="E102" t="s">
        <v>12</v>
      </c>
      <c r="F102">
        <v>1</v>
      </c>
      <c r="G102">
        <v>30</v>
      </c>
      <c r="H102">
        <v>1</v>
      </c>
    </row>
    <row r="103" spans="1:8" x14ac:dyDescent="0.35">
      <c r="A103" t="s">
        <v>3271</v>
      </c>
      <c r="B103" t="s">
        <v>25</v>
      </c>
      <c r="C103" t="s">
        <v>10</v>
      </c>
      <c r="D103" t="s">
        <v>35</v>
      </c>
      <c r="E103" t="s">
        <v>12</v>
      </c>
      <c r="F103">
        <v>2</v>
      </c>
      <c r="G103">
        <v>34</v>
      </c>
      <c r="H103">
        <v>2</v>
      </c>
    </row>
    <row r="104" spans="1:8" x14ac:dyDescent="0.35">
      <c r="A104" t="s">
        <v>13</v>
      </c>
      <c r="B104" t="s">
        <v>9</v>
      </c>
      <c r="C104" t="s">
        <v>10</v>
      </c>
      <c r="D104" t="s">
        <v>30</v>
      </c>
      <c r="E104" t="s">
        <v>12</v>
      </c>
      <c r="F104">
        <v>8</v>
      </c>
      <c r="G104">
        <v>40</v>
      </c>
      <c r="H104">
        <v>20</v>
      </c>
    </row>
    <row r="105" spans="1:8" x14ac:dyDescent="0.35">
      <c r="A105" t="s">
        <v>13</v>
      </c>
      <c r="B105" t="s">
        <v>21</v>
      </c>
      <c r="C105" t="s">
        <v>10</v>
      </c>
      <c r="D105" t="s">
        <v>17</v>
      </c>
      <c r="E105" t="s">
        <v>12</v>
      </c>
      <c r="F105">
        <v>1</v>
      </c>
      <c r="G105">
        <v>1</v>
      </c>
      <c r="H105">
        <v>1</v>
      </c>
    </row>
    <row r="106" spans="1:8" x14ac:dyDescent="0.35">
      <c r="A106" t="s">
        <v>16</v>
      </c>
      <c r="B106" t="s">
        <v>21</v>
      </c>
      <c r="C106" t="s">
        <v>10</v>
      </c>
      <c r="D106" t="s">
        <v>35</v>
      </c>
      <c r="E106" t="s">
        <v>12</v>
      </c>
      <c r="F106">
        <v>1</v>
      </c>
      <c r="G106">
        <v>3</v>
      </c>
      <c r="H106">
        <v>1</v>
      </c>
    </row>
    <row r="107" spans="1:8" x14ac:dyDescent="0.35">
      <c r="A107" t="s">
        <v>3271</v>
      </c>
      <c r="B107" t="s">
        <v>19</v>
      </c>
      <c r="C107" t="s">
        <v>10</v>
      </c>
      <c r="D107" t="s">
        <v>29</v>
      </c>
      <c r="E107" t="s">
        <v>12</v>
      </c>
      <c r="F107">
        <v>2</v>
      </c>
      <c r="G107">
        <v>5</v>
      </c>
      <c r="H107">
        <v>2</v>
      </c>
    </row>
    <row r="108" spans="1:8" x14ac:dyDescent="0.35">
      <c r="A108" t="s">
        <v>16</v>
      </c>
      <c r="B108" t="s">
        <v>23</v>
      </c>
      <c r="C108" t="s">
        <v>10</v>
      </c>
      <c r="D108" t="s">
        <v>17</v>
      </c>
      <c r="E108" t="s">
        <v>12</v>
      </c>
      <c r="F108">
        <v>2</v>
      </c>
      <c r="G108">
        <v>11</v>
      </c>
      <c r="H108">
        <v>2</v>
      </c>
    </row>
    <row r="109" spans="1:8" x14ac:dyDescent="0.35">
      <c r="A109" t="s">
        <v>8</v>
      </c>
      <c r="B109" t="s">
        <v>9</v>
      </c>
      <c r="C109" t="s">
        <v>10</v>
      </c>
      <c r="D109" t="s">
        <v>17</v>
      </c>
      <c r="E109" t="s">
        <v>12</v>
      </c>
      <c r="F109">
        <v>1</v>
      </c>
      <c r="G109">
        <v>10</v>
      </c>
      <c r="H109">
        <v>2</v>
      </c>
    </row>
    <row r="110" spans="1:8" x14ac:dyDescent="0.35">
      <c r="A110" t="s">
        <v>18</v>
      </c>
      <c r="B110" t="s">
        <v>9</v>
      </c>
      <c r="C110" t="s">
        <v>10</v>
      </c>
      <c r="D110" t="s">
        <v>46</v>
      </c>
      <c r="E110" t="s">
        <v>12</v>
      </c>
      <c r="F110">
        <v>1</v>
      </c>
      <c r="G110">
        <v>1600</v>
      </c>
      <c r="H110">
        <v>1</v>
      </c>
    </row>
    <row r="111" spans="1:8" x14ac:dyDescent="0.35">
      <c r="A111" t="s">
        <v>13</v>
      </c>
      <c r="B111" t="s">
        <v>25</v>
      </c>
      <c r="C111" t="s">
        <v>10</v>
      </c>
      <c r="D111" t="s">
        <v>41</v>
      </c>
      <c r="E111" t="s">
        <v>12</v>
      </c>
      <c r="F111">
        <v>3</v>
      </c>
      <c r="G111">
        <v>14</v>
      </c>
      <c r="H111">
        <v>5</v>
      </c>
    </row>
    <row r="112" spans="1:8" x14ac:dyDescent="0.35">
      <c r="A112" t="s">
        <v>13</v>
      </c>
      <c r="B112" t="s">
        <v>25</v>
      </c>
      <c r="C112" t="s">
        <v>10</v>
      </c>
      <c r="D112" t="s">
        <v>30</v>
      </c>
      <c r="E112" t="s">
        <v>12</v>
      </c>
      <c r="F112">
        <v>7</v>
      </c>
      <c r="G112">
        <v>21</v>
      </c>
      <c r="H112">
        <v>14</v>
      </c>
    </row>
    <row r="113" spans="1:8" x14ac:dyDescent="0.35">
      <c r="A113" t="s">
        <v>8</v>
      </c>
      <c r="B113" t="s">
        <v>14</v>
      </c>
      <c r="C113" t="s">
        <v>10</v>
      </c>
      <c r="D113" t="s">
        <v>35</v>
      </c>
      <c r="E113" t="s">
        <v>12</v>
      </c>
      <c r="F113">
        <v>1</v>
      </c>
      <c r="G113">
        <v>7</v>
      </c>
      <c r="H113">
        <v>1</v>
      </c>
    </row>
    <row r="114" spans="1:8" x14ac:dyDescent="0.35">
      <c r="A114" t="s">
        <v>13</v>
      </c>
      <c r="B114" t="s">
        <v>25</v>
      </c>
      <c r="C114" t="s">
        <v>10</v>
      </c>
      <c r="D114" t="s">
        <v>22</v>
      </c>
      <c r="E114" t="s">
        <v>12</v>
      </c>
      <c r="F114">
        <v>1</v>
      </c>
      <c r="G114">
        <v>1</v>
      </c>
      <c r="H114">
        <v>1</v>
      </c>
    </row>
    <row r="115" spans="1:8" x14ac:dyDescent="0.35">
      <c r="A115" t="s">
        <v>13</v>
      </c>
      <c r="B115" t="s">
        <v>9</v>
      </c>
      <c r="C115" t="s">
        <v>10</v>
      </c>
      <c r="D115" t="s">
        <v>32</v>
      </c>
      <c r="E115" t="s">
        <v>12</v>
      </c>
      <c r="F115">
        <v>4</v>
      </c>
      <c r="G115">
        <v>150000</v>
      </c>
      <c r="H115">
        <v>4</v>
      </c>
    </row>
    <row r="116" spans="1:8" x14ac:dyDescent="0.35">
      <c r="A116" t="s">
        <v>27</v>
      </c>
      <c r="B116" t="s">
        <v>23</v>
      </c>
      <c r="C116" t="s">
        <v>10</v>
      </c>
      <c r="D116" t="s">
        <v>20</v>
      </c>
      <c r="E116" t="s">
        <v>12</v>
      </c>
      <c r="F116">
        <v>1</v>
      </c>
      <c r="G116">
        <v>1</v>
      </c>
      <c r="H116">
        <v>1</v>
      </c>
    </row>
    <row r="117" spans="1:8" x14ac:dyDescent="0.35">
      <c r="A117" t="s">
        <v>16</v>
      </c>
      <c r="B117" t="s">
        <v>19</v>
      </c>
      <c r="C117" t="s">
        <v>10</v>
      </c>
      <c r="D117" t="s">
        <v>34</v>
      </c>
      <c r="E117" t="s">
        <v>12</v>
      </c>
      <c r="F117">
        <v>1</v>
      </c>
      <c r="G117">
        <v>10</v>
      </c>
      <c r="H117">
        <v>1</v>
      </c>
    </row>
    <row r="118" spans="1:8" x14ac:dyDescent="0.35">
      <c r="A118" t="s">
        <v>18</v>
      </c>
      <c r="B118" t="s">
        <v>14</v>
      </c>
      <c r="C118" t="s">
        <v>10</v>
      </c>
      <c r="D118" t="s">
        <v>36</v>
      </c>
      <c r="E118" t="s">
        <v>12</v>
      </c>
      <c r="F118">
        <v>2</v>
      </c>
      <c r="G118">
        <v>9000</v>
      </c>
      <c r="H118">
        <v>3</v>
      </c>
    </row>
    <row r="119" spans="1:8" x14ac:dyDescent="0.35">
      <c r="A119" t="s">
        <v>13</v>
      </c>
      <c r="B119" t="s">
        <v>19</v>
      </c>
      <c r="C119" t="s">
        <v>10</v>
      </c>
      <c r="D119" t="s">
        <v>22</v>
      </c>
      <c r="E119" t="s">
        <v>12</v>
      </c>
      <c r="F119">
        <v>1</v>
      </c>
      <c r="G119">
        <v>1</v>
      </c>
      <c r="H119">
        <v>1</v>
      </c>
    </row>
    <row r="120" spans="1:8" x14ac:dyDescent="0.35">
      <c r="A120" t="s">
        <v>13</v>
      </c>
      <c r="B120" t="s">
        <v>9</v>
      </c>
      <c r="C120" t="s">
        <v>10</v>
      </c>
      <c r="D120" t="s">
        <v>48</v>
      </c>
      <c r="E120" t="s">
        <v>12</v>
      </c>
      <c r="F120">
        <v>1</v>
      </c>
      <c r="G120">
        <v>1</v>
      </c>
      <c r="H120">
        <v>1</v>
      </c>
    </row>
    <row r="121" spans="1:8" x14ac:dyDescent="0.35">
      <c r="A121" t="s">
        <v>27</v>
      </c>
      <c r="B121" t="s">
        <v>9</v>
      </c>
      <c r="C121" t="s">
        <v>10</v>
      </c>
      <c r="D121" t="s">
        <v>35</v>
      </c>
      <c r="E121" t="s">
        <v>12</v>
      </c>
      <c r="F121">
        <v>3</v>
      </c>
      <c r="G121">
        <v>67</v>
      </c>
      <c r="H121">
        <v>12</v>
      </c>
    </row>
    <row r="122" spans="1:8" x14ac:dyDescent="0.35">
      <c r="A122" t="s">
        <v>16</v>
      </c>
      <c r="B122" t="s">
        <v>9</v>
      </c>
      <c r="C122" t="s">
        <v>10</v>
      </c>
      <c r="D122" t="s">
        <v>28</v>
      </c>
      <c r="E122" t="s">
        <v>12</v>
      </c>
      <c r="F122">
        <v>4</v>
      </c>
      <c r="G122">
        <v>290</v>
      </c>
      <c r="H122">
        <v>6</v>
      </c>
    </row>
    <row r="123" spans="1:8" x14ac:dyDescent="0.35">
      <c r="A123" t="s">
        <v>16</v>
      </c>
      <c r="B123" t="s">
        <v>33</v>
      </c>
      <c r="C123" t="s">
        <v>10</v>
      </c>
      <c r="D123" t="s">
        <v>28</v>
      </c>
      <c r="E123" t="s">
        <v>12</v>
      </c>
      <c r="F123">
        <v>2</v>
      </c>
      <c r="G123">
        <v>195</v>
      </c>
      <c r="H123">
        <v>2</v>
      </c>
    </row>
    <row r="124" spans="1:8" x14ac:dyDescent="0.35">
      <c r="A124" t="s">
        <v>3271</v>
      </c>
      <c r="B124" t="s">
        <v>9</v>
      </c>
      <c r="C124" t="s">
        <v>10</v>
      </c>
      <c r="D124" t="s">
        <v>35</v>
      </c>
      <c r="E124" t="s">
        <v>12</v>
      </c>
      <c r="F124">
        <v>2</v>
      </c>
      <c r="G124">
        <v>68</v>
      </c>
      <c r="H124">
        <v>18</v>
      </c>
    </row>
    <row r="125" spans="1:8" x14ac:dyDescent="0.35">
      <c r="A125" t="s">
        <v>8</v>
      </c>
      <c r="B125" t="s">
        <v>23</v>
      </c>
      <c r="C125" t="s">
        <v>10</v>
      </c>
      <c r="D125" t="s">
        <v>29</v>
      </c>
      <c r="E125" t="s">
        <v>12</v>
      </c>
      <c r="F125">
        <v>4</v>
      </c>
      <c r="G125">
        <v>11</v>
      </c>
      <c r="H125">
        <v>5</v>
      </c>
    </row>
    <row r="126" spans="1:8" x14ac:dyDescent="0.35">
      <c r="A126" t="s">
        <v>18</v>
      </c>
      <c r="B126" t="s">
        <v>9</v>
      </c>
      <c r="C126" t="s">
        <v>10</v>
      </c>
      <c r="D126" t="s">
        <v>31</v>
      </c>
      <c r="E126" t="s">
        <v>12</v>
      </c>
      <c r="F126">
        <v>6</v>
      </c>
      <c r="G126">
        <v>99000</v>
      </c>
      <c r="H126">
        <v>12</v>
      </c>
    </row>
    <row r="127" spans="1:8" x14ac:dyDescent="0.35">
      <c r="A127" t="s">
        <v>3271</v>
      </c>
      <c r="B127" t="s">
        <v>14</v>
      </c>
      <c r="C127" t="s">
        <v>10</v>
      </c>
      <c r="D127" t="s">
        <v>17</v>
      </c>
      <c r="E127" t="s">
        <v>12</v>
      </c>
      <c r="F127">
        <v>2</v>
      </c>
      <c r="G127">
        <v>20</v>
      </c>
      <c r="H127">
        <v>5</v>
      </c>
    </row>
    <row r="128" spans="1:8" x14ac:dyDescent="0.35">
      <c r="A128" t="s">
        <v>3271</v>
      </c>
      <c r="B128" t="s">
        <v>9</v>
      </c>
      <c r="C128" t="s">
        <v>10</v>
      </c>
      <c r="D128" t="s">
        <v>20</v>
      </c>
      <c r="E128" t="s">
        <v>12</v>
      </c>
      <c r="F128">
        <v>3</v>
      </c>
      <c r="G128">
        <v>11</v>
      </c>
      <c r="H128">
        <v>4</v>
      </c>
    </row>
    <row r="129" spans="1:8" x14ac:dyDescent="0.35">
      <c r="A129" t="s">
        <v>13</v>
      </c>
      <c r="B129" t="s">
        <v>19</v>
      </c>
      <c r="C129" t="s">
        <v>10</v>
      </c>
      <c r="D129" t="s">
        <v>39</v>
      </c>
      <c r="E129" t="s">
        <v>12</v>
      </c>
      <c r="F129">
        <v>6</v>
      </c>
      <c r="G129">
        <v>7</v>
      </c>
      <c r="H129">
        <v>6</v>
      </c>
    </row>
    <row r="130" spans="1:8" x14ac:dyDescent="0.35">
      <c r="A130" t="s">
        <v>13</v>
      </c>
      <c r="B130" t="s">
        <v>14</v>
      </c>
      <c r="C130" t="s">
        <v>10</v>
      </c>
      <c r="D130" t="s">
        <v>31</v>
      </c>
      <c r="E130" t="s">
        <v>12</v>
      </c>
      <c r="F130">
        <v>4</v>
      </c>
      <c r="G130">
        <v>21000</v>
      </c>
      <c r="H130">
        <v>8</v>
      </c>
    </row>
    <row r="131" spans="1:8" x14ac:dyDescent="0.35">
      <c r="A131" t="s">
        <v>13</v>
      </c>
      <c r="B131" t="s">
        <v>14</v>
      </c>
      <c r="C131" t="s">
        <v>10</v>
      </c>
      <c r="D131" t="s">
        <v>49</v>
      </c>
      <c r="E131" t="s">
        <v>12</v>
      </c>
      <c r="F131">
        <v>1</v>
      </c>
      <c r="G131">
        <v>1</v>
      </c>
      <c r="H131">
        <v>1</v>
      </c>
    </row>
    <row r="132" spans="1:8" x14ac:dyDescent="0.35">
      <c r="A132" t="s">
        <v>8</v>
      </c>
      <c r="B132" t="s">
        <v>21</v>
      </c>
      <c r="C132" t="s">
        <v>10</v>
      </c>
      <c r="D132" t="s">
        <v>35</v>
      </c>
      <c r="E132" t="s">
        <v>12</v>
      </c>
      <c r="F132">
        <v>1</v>
      </c>
      <c r="G132">
        <v>4</v>
      </c>
      <c r="H132">
        <v>1</v>
      </c>
    </row>
    <row r="133" spans="1:8" x14ac:dyDescent="0.35">
      <c r="A133" t="s">
        <v>18</v>
      </c>
      <c r="B133" t="s">
        <v>14</v>
      </c>
      <c r="C133" t="s">
        <v>10</v>
      </c>
      <c r="D133" t="s">
        <v>28</v>
      </c>
      <c r="E133" t="s">
        <v>12</v>
      </c>
      <c r="F133">
        <v>2</v>
      </c>
      <c r="G133">
        <v>270</v>
      </c>
      <c r="H133">
        <v>6</v>
      </c>
    </row>
    <row r="134" spans="1:8" x14ac:dyDescent="0.35">
      <c r="A134" t="s">
        <v>27</v>
      </c>
      <c r="B134" t="s">
        <v>9</v>
      </c>
      <c r="C134" t="s">
        <v>10</v>
      </c>
      <c r="D134" t="s">
        <v>20</v>
      </c>
      <c r="E134" t="s">
        <v>12</v>
      </c>
      <c r="F134">
        <v>3</v>
      </c>
      <c r="G134">
        <v>42</v>
      </c>
      <c r="H134">
        <v>6</v>
      </c>
    </row>
    <row r="135" spans="1:8" x14ac:dyDescent="0.35">
      <c r="A135" t="s">
        <v>27</v>
      </c>
      <c r="B135" t="s">
        <v>23</v>
      </c>
      <c r="C135" t="s">
        <v>10</v>
      </c>
      <c r="D135" t="s">
        <v>35</v>
      </c>
      <c r="E135" t="s">
        <v>12</v>
      </c>
      <c r="F135">
        <v>6</v>
      </c>
      <c r="G135">
        <v>53</v>
      </c>
      <c r="H135">
        <v>11</v>
      </c>
    </row>
    <row r="136" spans="1:8" x14ac:dyDescent="0.35">
      <c r="A136" t="s">
        <v>3271</v>
      </c>
      <c r="B136" t="s">
        <v>9</v>
      </c>
      <c r="C136" t="s">
        <v>10</v>
      </c>
      <c r="D136" t="s">
        <v>31</v>
      </c>
      <c r="E136" t="s">
        <v>12</v>
      </c>
      <c r="F136">
        <v>9</v>
      </c>
      <c r="G136">
        <v>119000</v>
      </c>
      <c r="H136">
        <v>21</v>
      </c>
    </row>
    <row r="137" spans="1:8" x14ac:dyDescent="0.35">
      <c r="A137" t="s">
        <v>8</v>
      </c>
      <c r="B137" t="s">
        <v>14</v>
      </c>
      <c r="C137" t="s">
        <v>10</v>
      </c>
      <c r="D137" t="s">
        <v>30</v>
      </c>
      <c r="E137" t="s">
        <v>12</v>
      </c>
      <c r="F137">
        <v>2</v>
      </c>
      <c r="G137">
        <v>13</v>
      </c>
      <c r="H137">
        <v>2</v>
      </c>
    </row>
    <row r="138" spans="1:8" x14ac:dyDescent="0.35">
      <c r="A138" t="s">
        <v>13</v>
      </c>
      <c r="B138" t="s">
        <v>14</v>
      </c>
      <c r="C138" t="s">
        <v>10</v>
      </c>
      <c r="D138" t="s">
        <v>50</v>
      </c>
      <c r="E138" t="s">
        <v>12</v>
      </c>
      <c r="F138">
        <v>1</v>
      </c>
      <c r="G138">
        <v>1</v>
      </c>
      <c r="H138">
        <v>1</v>
      </c>
    </row>
    <row r="139" spans="1:8" x14ac:dyDescent="0.35">
      <c r="A139" t="s">
        <v>18</v>
      </c>
      <c r="B139" t="s">
        <v>23</v>
      </c>
      <c r="C139" t="s">
        <v>10</v>
      </c>
      <c r="D139" t="s">
        <v>32</v>
      </c>
      <c r="E139" t="s">
        <v>12</v>
      </c>
      <c r="F139">
        <v>1</v>
      </c>
      <c r="G139">
        <v>90000</v>
      </c>
      <c r="H139">
        <v>3</v>
      </c>
    </row>
    <row r="140" spans="1:8" x14ac:dyDescent="0.35">
      <c r="A140" t="s">
        <v>3271</v>
      </c>
      <c r="B140" t="s">
        <v>14</v>
      </c>
      <c r="C140" t="s">
        <v>10</v>
      </c>
      <c r="D140" t="s">
        <v>44</v>
      </c>
      <c r="E140" t="s">
        <v>12</v>
      </c>
      <c r="F140">
        <v>1</v>
      </c>
      <c r="G140">
        <v>150</v>
      </c>
      <c r="H140">
        <v>3</v>
      </c>
    </row>
    <row r="141" spans="1:8" x14ac:dyDescent="0.35">
      <c r="A141" t="s">
        <v>27</v>
      </c>
      <c r="B141" t="s">
        <v>9</v>
      </c>
      <c r="C141" t="s">
        <v>10</v>
      </c>
      <c r="D141" t="s">
        <v>44</v>
      </c>
      <c r="E141" t="s">
        <v>12</v>
      </c>
      <c r="F141">
        <v>2</v>
      </c>
      <c r="G141">
        <v>20</v>
      </c>
      <c r="H141">
        <v>2</v>
      </c>
    </row>
    <row r="142" spans="1:8" x14ac:dyDescent="0.35">
      <c r="A142" t="s">
        <v>18</v>
      </c>
      <c r="B142" t="s">
        <v>14</v>
      </c>
      <c r="C142" t="s">
        <v>10</v>
      </c>
      <c r="D142" t="s">
        <v>11</v>
      </c>
      <c r="E142" t="s">
        <v>12</v>
      </c>
      <c r="F142">
        <v>1</v>
      </c>
      <c r="G142">
        <v>40</v>
      </c>
      <c r="H142">
        <v>3</v>
      </c>
    </row>
    <row r="143" spans="1:8" x14ac:dyDescent="0.35">
      <c r="A143" t="s">
        <v>27</v>
      </c>
      <c r="B143" t="s">
        <v>14</v>
      </c>
      <c r="C143" t="s">
        <v>10</v>
      </c>
      <c r="D143" t="s">
        <v>17</v>
      </c>
      <c r="E143" t="s">
        <v>12</v>
      </c>
      <c r="F143">
        <v>2</v>
      </c>
      <c r="G143">
        <v>5</v>
      </c>
      <c r="H143">
        <v>3</v>
      </c>
    </row>
    <row r="144" spans="1:8" x14ac:dyDescent="0.35">
      <c r="A144" t="s">
        <v>18</v>
      </c>
      <c r="B144" t="s">
        <v>9</v>
      </c>
      <c r="C144" t="s">
        <v>10</v>
      </c>
      <c r="D144" t="s">
        <v>20</v>
      </c>
      <c r="E144" t="s">
        <v>12</v>
      </c>
      <c r="F144">
        <v>1</v>
      </c>
      <c r="G144">
        <v>6</v>
      </c>
      <c r="H144">
        <v>1</v>
      </c>
    </row>
    <row r="145" spans="1:8" x14ac:dyDescent="0.35">
      <c r="A145" t="s">
        <v>16</v>
      </c>
      <c r="B145" t="s">
        <v>9</v>
      </c>
      <c r="C145" t="s">
        <v>10</v>
      </c>
      <c r="D145" t="s">
        <v>17</v>
      </c>
      <c r="E145" t="s">
        <v>12</v>
      </c>
      <c r="F145">
        <v>1</v>
      </c>
      <c r="G145">
        <v>1</v>
      </c>
      <c r="H145">
        <v>1</v>
      </c>
    </row>
    <row r="146" spans="1:8" x14ac:dyDescent="0.35">
      <c r="A146" t="s">
        <v>18</v>
      </c>
      <c r="B146" t="s">
        <v>9</v>
      </c>
      <c r="C146" t="s">
        <v>10</v>
      </c>
      <c r="D146" t="s">
        <v>26</v>
      </c>
      <c r="E146" t="s">
        <v>12</v>
      </c>
      <c r="F146">
        <v>5</v>
      </c>
      <c r="G146">
        <v>1220</v>
      </c>
      <c r="H146">
        <v>10</v>
      </c>
    </row>
    <row r="147" spans="1:8" x14ac:dyDescent="0.35">
      <c r="A147" t="s">
        <v>27</v>
      </c>
      <c r="B147" t="s">
        <v>23</v>
      </c>
      <c r="C147" t="s">
        <v>10</v>
      </c>
      <c r="D147" t="s">
        <v>44</v>
      </c>
      <c r="E147" t="s">
        <v>12</v>
      </c>
      <c r="F147">
        <v>4</v>
      </c>
      <c r="G147">
        <v>140</v>
      </c>
      <c r="H147">
        <v>4</v>
      </c>
    </row>
    <row r="148" spans="1:8" x14ac:dyDescent="0.35">
      <c r="A148" t="s">
        <v>27</v>
      </c>
      <c r="B148" t="s">
        <v>14</v>
      </c>
      <c r="C148" t="s">
        <v>10</v>
      </c>
      <c r="D148" t="s">
        <v>26</v>
      </c>
      <c r="E148" t="s">
        <v>12</v>
      </c>
      <c r="F148">
        <v>3</v>
      </c>
      <c r="G148">
        <v>1220</v>
      </c>
      <c r="H148">
        <v>8</v>
      </c>
    </row>
    <row r="149" spans="1:8" x14ac:dyDescent="0.35">
      <c r="A149" t="s">
        <v>18</v>
      </c>
      <c r="B149" t="s">
        <v>25</v>
      </c>
      <c r="C149" t="s">
        <v>10</v>
      </c>
      <c r="D149" t="s">
        <v>28</v>
      </c>
      <c r="E149" t="s">
        <v>12</v>
      </c>
      <c r="F149">
        <v>2</v>
      </c>
      <c r="G149">
        <v>190</v>
      </c>
      <c r="H149">
        <v>5</v>
      </c>
    </row>
    <row r="150" spans="1:8" x14ac:dyDescent="0.35">
      <c r="A150" t="s">
        <v>8</v>
      </c>
      <c r="B150" t="s">
        <v>9</v>
      </c>
      <c r="C150" t="s">
        <v>10</v>
      </c>
      <c r="D150" t="s">
        <v>35</v>
      </c>
      <c r="E150" t="s">
        <v>12</v>
      </c>
      <c r="F150">
        <v>1</v>
      </c>
      <c r="G150">
        <v>5</v>
      </c>
      <c r="H150">
        <v>1</v>
      </c>
    </row>
    <row r="151" spans="1:8" x14ac:dyDescent="0.35">
      <c r="A151" t="s">
        <v>18</v>
      </c>
      <c r="B151" t="s">
        <v>23</v>
      </c>
      <c r="C151" t="s">
        <v>10</v>
      </c>
      <c r="D151" t="s">
        <v>44</v>
      </c>
      <c r="E151" t="s">
        <v>12</v>
      </c>
      <c r="F151">
        <v>3</v>
      </c>
      <c r="G151">
        <v>190</v>
      </c>
      <c r="H151">
        <v>4</v>
      </c>
    </row>
    <row r="152" spans="1:8" x14ac:dyDescent="0.35">
      <c r="A152" t="s">
        <v>13</v>
      </c>
      <c r="B152" t="s">
        <v>9</v>
      </c>
      <c r="C152" t="s">
        <v>10</v>
      </c>
      <c r="D152" t="s">
        <v>17</v>
      </c>
      <c r="E152" t="s">
        <v>12</v>
      </c>
      <c r="F152">
        <v>11</v>
      </c>
      <c r="G152">
        <v>33</v>
      </c>
      <c r="H152">
        <v>18</v>
      </c>
    </row>
    <row r="153" spans="1:8" x14ac:dyDescent="0.35">
      <c r="A153" t="s">
        <v>16</v>
      </c>
      <c r="B153" t="s">
        <v>9</v>
      </c>
      <c r="C153" t="s">
        <v>10</v>
      </c>
      <c r="D153" t="s">
        <v>44</v>
      </c>
      <c r="E153" t="s">
        <v>12</v>
      </c>
      <c r="F153">
        <v>1</v>
      </c>
      <c r="G153">
        <v>120</v>
      </c>
      <c r="H153">
        <v>2</v>
      </c>
    </row>
    <row r="154" spans="1:8" x14ac:dyDescent="0.35">
      <c r="A154" t="s">
        <v>16</v>
      </c>
      <c r="B154" t="s">
        <v>9</v>
      </c>
      <c r="C154" t="s">
        <v>10</v>
      </c>
      <c r="D154" t="s">
        <v>26</v>
      </c>
      <c r="E154" t="s">
        <v>12</v>
      </c>
      <c r="F154">
        <v>3</v>
      </c>
      <c r="G154">
        <v>180</v>
      </c>
      <c r="H154">
        <v>3</v>
      </c>
    </row>
    <row r="155" spans="1:8" x14ac:dyDescent="0.35">
      <c r="A155" t="s">
        <v>13</v>
      </c>
      <c r="B155" t="s">
        <v>14</v>
      </c>
      <c r="C155" t="s">
        <v>10</v>
      </c>
      <c r="D155" t="s">
        <v>30</v>
      </c>
      <c r="E155" t="s">
        <v>12</v>
      </c>
      <c r="F155">
        <v>3</v>
      </c>
      <c r="G155">
        <v>44</v>
      </c>
      <c r="H155">
        <v>9</v>
      </c>
    </row>
    <row r="156" spans="1:8" x14ac:dyDescent="0.35">
      <c r="A156" t="s">
        <v>3271</v>
      </c>
      <c r="B156" t="s">
        <v>14</v>
      </c>
      <c r="C156" t="s">
        <v>10</v>
      </c>
      <c r="D156" t="s">
        <v>36</v>
      </c>
      <c r="E156" t="s">
        <v>12</v>
      </c>
      <c r="F156">
        <v>1</v>
      </c>
      <c r="G156">
        <v>4000</v>
      </c>
      <c r="H156">
        <v>1</v>
      </c>
    </row>
    <row r="157" spans="1:8" x14ac:dyDescent="0.35">
      <c r="A157" t="s">
        <v>13</v>
      </c>
      <c r="B157" t="s">
        <v>23</v>
      </c>
      <c r="C157" t="s">
        <v>10</v>
      </c>
      <c r="D157" t="s">
        <v>32</v>
      </c>
      <c r="E157" t="s">
        <v>12</v>
      </c>
      <c r="F157">
        <v>4</v>
      </c>
      <c r="G157">
        <v>240000</v>
      </c>
      <c r="H157">
        <v>5</v>
      </c>
    </row>
    <row r="158" spans="1:8" x14ac:dyDescent="0.35">
      <c r="A158" t="s">
        <v>13</v>
      </c>
      <c r="B158" t="s">
        <v>23</v>
      </c>
      <c r="C158" t="s">
        <v>10</v>
      </c>
      <c r="D158" t="s">
        <v>39</v>
      </c>
      <c r="E158" t="s">
        <v>12</v>
      </c>
      <c r="F158">
        <v>7</v>
      </c>
      <c r="G158">
        <v>8</v>
      </c>
      <c r="H158">
        <v>7</v>
      </c>
    </row>
    <row r="159" spans="1:8" x14ac:dyDescent="0.35">
      <c r="A159" t="s">
        <v>13</v>
      </c>
      <c r="B159" t="s">
        <v>25</v>
      </c>
      <c r="C159" t="s">
        <v>10</v>
      </c>
      <c r="D159" t="s">
        <v>37</v>
      </c>
      <c r="E159" t="s">
        <v>12</v>
      </c>
      <c r="F159">
        <v>1</v>
      </c>
      <c r="G159">
        <v>700</v>
      </c>
      <c r="H159">
        <v>2</v>
      </c>
    </row>
    <row r="160" spans="1:8" x14ac:dyDescent="0.35">
      <c r="A160" t="s">
        <v>13</v>
      </c>
      <c r="B160" t="s">
        <v>14</v>
      </c>
      <c r="C160" t="s">
        <v>10</v>
      </c>
      <c r="D160" t="s">
        <v>47</v>
      </c>
      <c r="E160" t="s">
        <v>12</v>
      </c>
      <c r="F160">
        <v>3</v>
      </c>
      <c r="G160">
        <v>1150</v>
      </c>
      <c r="H160">
        <v>5</v>
      </c>
    </row>
    <row r="161" spans="1:8" x14ac:dyDescent="0.35">
      <c r="A161" t="s">
        <v>27</v>
      </c>
      <c r="B161" t="s">
        <v>33</v>
      </c>
      <c r="C161" t="s">
        <v>10</v>
      </c>
      <c r="D161" t="s">
        <v>35</v>
      </c>
      <c r="E161" t="s">
        <v>12</v>
      </c>
      <c r="F161">
        <v>2</v>
      </c>
      <c r="G161">
        <v>5</v>
      </c>
      <c r="H161">
        <v>2</v>
      </c>
    </row>
    <row r="162" spans="1:8" x14ac:dyDescent="0.35">
      <c r="A162" t="s">
        <v>13</v>
      </c>
      <c r="B162" t="s">
        <v>23</v>
      </c>
      <c r="C162" t="s">
        <v>10</v>
      </c>
      <c r="D162" t="s">
        <v>26</v>
      </c>
      <c r="E162" t="s">
        <v>12</v>
      </c>
      <c r="F162">
        <v>12</v>
      </c>
      <c r="G162">
        <v>1680</v>
      </c>
      <c r="H162">
        <v>22</v>
      </c>
    </row>
    <row r="163" spans="1:8" x14ac:dyDescent="0.35">
      <c r="A163" t="s">
        <v>13</v>
      </c>
      <c r="B163" t="s">
        <v>14</v>
      </c>
      <c r="C163" t="s">
        <v>10</v>
      </c>
      <c r="D163" t="s">
        <v>29</v>
      </c>
      <c r="E163" t="s">
        <v>12</v>
      </c>
      <c r="F163">
        <v>7</v>
      </c>
      <c r="G163">
        <v>35</v>
      </c>
      <c r="H163">
        <v>11</v>
      </c>
    </row>
    <row r="164" spans="1:8" x14ac:dyDescent="0.35">
      <c r="A164" t="s">
        <v>16</v>
      </c>
      <c r="B164" t="s">
        <v>14</v>
      </c>
      <c r="C164" t="s">
        <v>10</v>
      </c>
      <c r="D164" t="s">
        <v>26</v>
      </c>
      <c r="E164" t="s">
        <v>12</v>
      </c>
      <c r="F164">
        <v>2</v>
      </c>
      <c r="G164">
        <v>600</v>
      </c>
      <c r="H164">
        <v>6</v>
      </c>
    </row>
    <row r="165" spans="1:8" x14ac:dyDescent="0.35">
      <c r="A165" t="s">
        <v>18</v>
      </c>
      <c r="B165" t="s">
        <v>9</v>
      </c>
      <c r="C165" t="s">
        <v>10</v>
      </c>
      <c r="D165" t="s">
        <v>36</v>
      </c>
      <c r="E165" t="s">
        <v>12</v>
      </c>
      <c r="F165">
        <v>1</v>
      </c>
      <c r="G165">
        <v>6000</v>
      </c>
      <c r="H165">
        <v>1</v>
      </c>
    </row>
    <row r="166" spans="1:8" x14ac:dyDescent="0.35">
      <c r="A166" t="s">
        <v>13</v>
      </c>
      <c r="B166" t="s">
        <v>19</v>
      </c>
      <c r="C166" t="s">
        <v>10</v>
      </c>
      <c r="D166" t="s">
        <v>47</v>
      </c>
      <c r="E166" t="s">
        <v>12</v>
      </c>
      <c r="F166">
        <v>2</v>
      </c>
      <c r="G166">
        <v>100</v>
      </c>
      <c r="H166">
        <v>2</v>
      </c>
    </row>
    <row r="167" spans="1:8" x14ac:dyDescent="0.35">
      <c r="A167" t="s">
        <v>13</v>
      </c>
      <c r="B167" t="s">
        <v>14</v>
      </c>
      <c r="C167" t="s">
        <v>10</v>
      </c>
      <c r="D167" t="s">
        <v>52</v>
      </c>
      <c r="E167" t="s">
        <v>12</v>
      </c>
      <c r="F167">
        <v>1</v>
      </c>
      <c r="G167">
        <v>1</v>
      </c>
      <c r="H167">
        <v>1</v>
      </c>
    </row>
    <row r="168" spans="1:8" x14ac:dyDescent="0.35">
      <c r="A168" t="s">
        <v>18</v>
      </c>
      <c r="B168" t="s">
        <v>23</v>
      </c>
      <c r="C168" t="s">
        <v>10</v>
      </c>
      <c r="D168" t="s">
        <v>36</v>
      </c>
      <c r="E168" t="s">
        <v>12</v>
      </c>
      <c r="F168">
        <v>2</v>
      </c>
      <c r="G168">
        <v>8000</v>
      </c>
      <c r="H168">
        <v>2</v>
      </c>
    </row>
    <row r="169" spans="1:8" x14ac:dyDescent="0.35">
      <c r="A169" t="s">
        <v>13</v>
      </c>
      <c r="B169" t="s">
        <v>19</v>
      </c>
      <c r="C169" t="s">
        <v>10</v>
      </c>
      <c r="D169" t="s">
        <v>26</v>
      </c>
      <c r="E169" t="s">
        <v>12</v>
      </c>
      <c r="F169">
        <v>5</v>
      </c>
      <c r="G169">
        <v>280</v>
      </c>
      <c r="H169">
        <v>5</v>
      </c>
    </row>
    <row r="170" spans="1:8" x14ac:dyDescent="0.35">
      <c r="A170" t="s">
        <v>13</v>
      </c>
      <c r="B170" t="s">
        <v>21</v>
      </c>
      <c r="C170" t="s">
        <v>10</v>
      </c>
      <c r="D170" t="s">
        <v>29</v>
      </c>
      <c r="E170" t="s">
        <v>12</v>
      </c>
      <c r="F170">
        <v>2</v>
      </c>
      <c r="G170">
        <v>2</v>
      </c>
      <c r="H170">
        <v>2</v>
      </c>
    </row>
    <row r="171" spans="1:8" x14ac:dyDescent="0.35">
      <c r="A171" t="s">
        <v>13</v>
      </c>
      <c r="B171" t="s">
        <v>9</v>
      </c>
      <c r="C171" t="s">
        <v>10</v>
      </c>
      <c r="D171" t="s">
        <v>45</v>
      </c>
      <c r="E171" t="s">
        <v>12</v>
      </c>
      <c r="F171">
        <v>1</v>
      </c>
      <c r="G171">
        <v>1</v>
      </c>
      <c r="H171">
        <v>1</v>
      </c>
    </row>
    <row r="172" spans="1:8" x14ac:dyDescent="0.35">
      <c r="A172" t="s">
        <v>18</v>
      </c>
      <c r="B172" t="s">
        <v>19</v>
      </c>
      <c r="C172" t="s">
        <v>10</v>
      </c>
      <c r="D172" t="s">
        <v>29</v>
      </c>
      <c r="E172" t="s">
        <v>12</v>
      </c>
      <c r="F172">
        <v>2</v>
      </c>
      <c r="G172">
        <v>5</v>
      </c>
      <c r="H172">
        <v>2</v>
      </c>
    </row>
    <row r="173" spans="1:8" x14ac:dyDescent="0.35">
      <c r="A173" t="s">
        <v>13</v>
      </c>
      <c r="B173" t="s">
        <v>9</v>
      </c>
      <c r="C173" t="s">
        <v>10</v>
      </c>
      <c r="D173" t="s">
        <v>26</v>
      </c>
      <c r="E173" t="s">
        <v>12</v>
      </c>
      <c r="F173">
        <v>8</v>
      </c>
      <c r="G173">
        <v>600</v>
      </c>
      <c r="H173">
        <v>10</v>
      </c>
    </row>
    <row r="174" spans="1:8" x14ac:dyDescent="0.35">
      <c r="A174" t="s">
        <v>16</v>
      </c>
      <c r="B174" t="s">
        <v>14</v>
      </c>
      <c r="C174" t="s">
        <v>10</v>
      </c>
      <c r="D174" t="s">
        <v>46</v>
      </c>
      <c r="E174" t="s">
        <v>12</v>
      </c>
      <c r="F174">
        <v>1</v>
      </c>
      <c r="G174">
        <v>700</v>
      </c>
      <c r="H174">
        <v>2</v>
      </c>
    </row>
    <row r="175" spans="1:8" x14ac:dyDescent="0.35">
      <c r="A175" t="s">
        <v>8</v>
      </c>
      <c r="B175" t="s">
        <v>33</v>
      </c>
      <c r="C175" t="s">
        <v>10</v>
      </c>
      <c r="D175" t="s">
        <v>28</v>
      </c>
      <c r="E175" t="s">
        <v>12</v>
      </c>
      <c r="F175">
        <v>1</v>
      </c>
      <c r="G175">
        <v>45</v>
      </c>
      <c r="H175">
        <v>1</v>
      </c>
    </row>
    <row r="176" spans="1:8" x14ac:dyDescent="0.35">
      <c r="A176" t="s">
        <v>18</v>
      </c>
      <c r="B176" t="s">
        <v>19</v>
      </c>
      <c r="C176" t="s">
        <v>10</v>
      </c>
      <c r="D176" t="s">
        <v>28</v>
      </c>
      <c r="E176" t="s">
        <v>12</v>
      </c>
      <c r="F176">
        <v>2</v>
      </c>
      <c r="G176">
        <v>10</v>
      </c>
      <c r="H176">
        <v>2</v>
      </c>
    </row>
    <row r="177" spans="1:8" x14ac:dyDescent="0.35">
      <c r="A177" t="s">
        <v>18</v>
      </c>
      <c r="B177" t="s">
        <v>14</v>
      </c>
      <c r="C177" t="s">
        <v>10</v>
      </c>
      <c r="D177" t="s">
        <v>29</v>
      </c>
      <c r="E177" t="s">
        <v>12</v>
      </c>
      <c r="F177">
        <v>1</v>
      </c>
      <c r="G177">
        <v>1</v>
      </c>
      <c r="H177">
        <v>1</v>
      </c>
    </row>
    <row r="178" spans="1:8" x14ac:dyDescent="0.35">
      <c r="A178" t="s">
        <v>18</v>
      </c>
      <c r="B178" t="s">
        <v>19</v>
      </c>
      <c r="C178" t="s">
        <v>10</v>
      </c>
      <c r="D178" t="s">
        <v>20</v>
      </c>
      <c r="E178" t="s">
        <v>12</v>
      </c>
      <c r="F178">
        <v>1</v>
      </c>
      <c r="G178">
        <v>1</v>
      </c>
      <c r="H178">
        <v>1</v>
      </c>
    </row>
    <row r="179" spans="1:8" x14ac:dyDescent="0.35">
      <c r="A179" t="s">
        <v>13</v>
      </c>
      <c r="B179" t="s">
        <v>14</v>
      </c>
      <c r="C179" t="s">
        <v>10</v>
      </c>
      <c r="D179" t="s">
        <v>15</v>
      </c>
      <c r="E179" t="s">
        <v>12</v>
      </c>
      <c r="F179">
        <v>2</v>
      </c>
      <c r="G179">
        <v>320</v>
      </c>
      <c r="H179">
        <v>6</v>
      </c>
    </row>
    <row r="180" spans="1:8" x14ac:dyDescent="0.35">
      <c r="A180" t="s">
        <v>27</v>
      </c>
      <c r="B180" t="s">
        <v>25</v>
      </c>
      <c r="C180" t="s">
        <v>10</v>
      </c>
      <c r="D180" t="s">
        <v>11</v>
      </c>
      <c r="E180" t="s">
        <v>12</v>
      </c>
      <c r="F180">
        <v>1</v>
      </c>
      <c r="G180">
        <v>1</v>
      </c>
      <c r="H180">
        <v>1</v>
      </c>
    </row>
    <row r="181" spans="1:8" x14ac:dyDescent="0.35">
      <c r="A181" t="s">
        <v>8</v>
      </c>
      <c r="B181" t="s">
        <v>33</v>
      </c>
      <c r="C181" t="s">
        <v>10</v>
      </c>
      <c r="D181" t="s">
        <v>29</v>
      </c>
      <c r="E181" t="s">
        <v>12</v>
      </c>
      <c r="F181">
        <v>1</v>
      </c>
      <c r="G181">
        <v>1</v>
      </c>
      <c r="H181">
        <v>1</v>
      </c>
    </row>
    <row r="182" spans="1:8" x14ac:dyDescent="0.35">
      <c r="A182" t="s">
        <v>13</v>
      </c>
      <c r="B182" t="s">
        <v>21</v>
      </c>
      <c r="C182" t="s">
        <v>10</v>
      </c>
      <c r="D182" t="s">
        <v>22</v>
      </c>
      <c r="E182" t="s">
        <v>12</v>
      </c>
      <c r="F182">
        <v>1</v>
      </c>
      <c r="G182">
        <v>1</v>
      </c>
      <c r="H182">
        <v>1</v>
      </c>
    </row>
    <row r="183" spans="1:8" x14ac:dyDescent="0.35">
      <c r="A183" t="s">
        <v>13</v>
      </c>
      <c r="B183" t="s">
        <v>23</v>
      </c>
      <c r="C183" t="s">
        <v>10</v>
      </c>
      <c r="D183" t="s">
        <v>24</v>
      </c>
      <c r="E183" t="s">
        <v>12</v>
      </c>
      <c r="F183">
        <v>1</v>
      </c>
      <c r="G183">
        <v>1</v>
      </c>
      <c r="H183">
        <v>1</v>
      </c>
    </row>
    <row r="184" spans="1:8" x14ac:dyDescent="0.35">
      <c r="A184" t="s">
        <v>18</v>
      </c>
      <c r="B184" t="s">
        <v>23</v>
      </c>
      <c r="C184" t="s">
        <v>10</v>
      </c>
      <c r="D184" t="s">
        <v>26</v>
      </c>
      <c r="E184" t="s">
        <v>12</v>
      </c>
      <c r="F184">
        <v>4</v>
      </c>
      <c r="G184">
        <v>540</v>
      </c>
      <c r="H184">
        <v>6</v>
      </c>
    </row>
    <row r="185" spans="1:8" x14ac:dyDescent="0.35">
      <c r="A185" t="s">
        <v>13</v>
      </c>
      <c r="B185" t="s">
        <v>19</v>
      </c>
      <c r="C185" t="s">
        <v>10</v>
      </c>
      <c r="D185" t="s">
        <v>30</v>
      </c>
      <c r="E185" t="s">
        <v>12</v>
      </c>
      <c r="F185">
        <v>8</v>
      </c>
      <c r="G185">
        <v>29</v>
      </c>
      <c r="H185">
        <v>14</v>
      </c>
    </row>
    <row r="186" spans="1:8" x14ac:dyDescent="0.35">
      <c r="A186" t="s">
        <v>16</v>
      </c>
      <c r="B186" t="s">
        <v>25</v>
      </c>
      <c r="C186" t="s">
        <v>10</v>
      </c>
      <c r="D186" t="s">
        <v>30</v>
      </c>
      <c r="E186" t="s">
        <v>12</v>
      </c>
      <c r="F186">
        <v>1</v>
      </c>
      <c r="G186">
        <v>5</v>
      </c>
      <c r="H186">
        <v>4</v>
      </c>
    </row>
    <row r="187" spans="1:8" x14ac:dyDescent="0.35">
      <c r="A187" t="s">
        <v>8</v>
      </c>
      <c r="B187" t="s">
        <v>23</v>
      </c>
      <c r="C187" t="s">
        <v>10</v>
      </c>
      <c r="D187" t="s">
        <v>35</v>
      </c>
      <c r="E187" t="s">
        <v>12</v>
      </c>
      <c r="F187">
        <v>2</v>
      </c>
      <c r="G187">
        <v>13</v>
      </c>
      <c r="H187">
        <v>2</v>
      </c>
    </row>
    <row r="188" spans="1:8" x14ac:dyDescent="0.35">
      <c r="A188" t="s">
        <v>13</v>
      </c>
      <c r="B188" t="s">
        <v>25</v>
      </c>
      <c r="C188" t="s">
        <v>10</v>
      </c>
      <c r="D188" t="s">
        <v>31</v>
      </c>
      <c r="E188" t="s">
        <v>12</v>
      </c>
      <c r="F188">
        <v>2</v>
      </c>
      <c r="G188">
        <v>3000</v>
      </c>
      <c r="H188">
        <v>3</v>
      </c>
    </row>
    <row r="189" spans="1:8" x14ac:dyDescent="0.35">
      <c r="A189" t="s">
        <v>18</v>
      </c>
      <c r="B189" t="s">
        <v>25</v>
      </c>
      <c r="C189" t="s">
        <v>10</v>
      </c>
      <c r="D189" t="s">
        <v>35</v>
      </c>
      <c r="E189" t="s">
        <v>12</v>
      </c>
      <c r="F189">
        <v>3</v>
      </c>
      <c r="G189">
        <v>11</v>
      </c>
      <c r="H189">
        <v>4</v>
      </c>
    </row>
    <row r="190" spans="1:8" x14ac:dyDescent="0.35">
      <c r="A190" t="s">
        <v>27</v>
      </c>
      <c r="B190" t="s">
        <v>14</v>
      </c>
      <c r="C190" t="s">
        <v>10</v>
      </c>
      <c r="D190" t="s">
        <v>29</v>
      </c>
      <c r="E190" t="s">
        <v>12</v>
      </c>
      <c r="F190">
        <v>3</v>
      </c>
      <c r="G190">
        <v>8</v>
      </c>
      <c r="H190">
        <v>3</v>
      </c>
    </row>
    <row r="191" spans="1:8" x14ac:dyDescent="0.35">
      <c r="A191" t="s">
        <v>16</v>
      </c>
      <c r="B191" t="s">
        <v>19</v>
      </c>
      <c r="C191" t="s">
        <v>10</v>
      </c>
      <c r="D191" t="s">
        <v>26</v>
      </c>
      <c r="E191" t="s">
        <v>12</v>
      </c>
      <c r="F191">
        <v>1</v>
      </c>
      <c r="G191">
        <v>60</v>
      </c>
      <c r="H191">
        <v>1</v>
      </c>
    </row>
    <row r="192" spans="1:8" x14ac:dyDescent="0.35">
      <c r="A192" t="s">
        <v>8</v>
      </c>
      <c r="B192" t="s">
        <v>23</v>
      </c>
      <c r="C192" t="s">
        <v>10</v>
      </c>
      <c r="D192" t="s">
        <v>30</v>
      </c>
      <c r="E192" t="s">
        <v>12</v>
      </c>
      <c r="F192">
        <v>4</v>
      </c>
      <c r="G192">
        <v>23</v>
      </c>
      <c r="H192">
        <v>12</v>
      </c>
    </row>
    <row r="193" spans="1:8" x14ac:dyDescent="0.35">
      <c r="A193" t="s">
        <v>8</v>
      </c>
      <c r="B193" t="s">
        <v>23</v>
      </c>
      <c r="C193" t="s">
        <v>10</v>
      </c>
      <c r="D193" t="s">
        <v>31</v>
      </c>
      <c r="E193" t="s">
        <v>12</v>
      </c>
      <c r="F193">
        <v>1</v>
      </c>
      <c r="G193">
        <v>1000</v>
      </c>
      <c r="H193">
        <v>1</v>
      </c>
    </row>
    <row r="194" spans="1:8" x14ac:dyDescent="0.35">
      <c r="A194" t="s">
        <v>13</v>
      </c>
      <c r="B194" t="s">
        <v>14</v>
      </c>
      <c r="C194" t="s">
        <v>10</v>
      </c>
      <c r="D194" t="s">
        <v>51</v>
      </c>
      <c r="E194" t="s">
        <v>12</v>
      </c>
      <c r="F194">
        <v>1</v>
      </c>
      <c r="G194">
        <v>1</v>
      </c>
      <c r="H194">
        <v>1</v>
      </c>
    </row>
    <row r="195" spans="1:8" x14ac:dyDescent="0.35">
      <c r="A195" t="s">
        <v>13</v>
      </c>
      <c r="B195" t="s">
        <v>33</v>
      </c>
      <c r="C195" t="s">
        <v>10</v>
      </c>
      <c r="D195" t="s">
        <v>37</v>
      </c>
      <c r="E195" t="s">
        <v>12</v>
      </c>
      <c r="F195">
        <v>1</v>
      </c>
      <c r="G195">
        <v>100</v>
      </c>
      <c r="H195">
        <v>1</v>
      </c>
    </row>
    <row r="196" spans="1:8" x14ac:dyDescent="0.35">
      <c r="A196" t="s">
        <v>16</v>
      </c>
      <c r="B196" t="s">
        <v>33</v>
      </c>
      <c r="C196" t="s">
        <v>10</v>
      </c>
      <c r="D196" t="s">
        <v>35</v>
      </c>
      <c r="E196" t="s">
        <v>12</v>
      </c>
      <c r="F196">
        <v>1</v>
      </c>
      <c r="G196">
        <v>1</v>
      </c>
      <c r="H196">
        <v>1</v>
      </c>
    </row>
    <row r="197" spans="1:8" x14ac:dyDescent="0.35">
      <c r="A197" t="s">
        <v>13</v>
      </c>
      <c r="B197" t="s">
        <v>23</v>
      </c>
      <c r="C197" t="s">
        <v>10</v>
      </c>
      <c r="D197" t="s">
        <v>17</v>
      </c>
      <c r="E197" t="s">
        <v>12</v>
      </c>
      <c r="F197">
        <v>14</v>
      </c>
      <c r="G197">
        <v>33</v>
      </c>
      <c r="H197">
        <v>19</v>
      </c>
    </row>
    <row r="198" spans="1:8" x14ac:dyDescent="0.35">
      <c r="A198" t="s">
        <v>13</v>
      </c>
      <c r="B198" t="s">
        <v>19</v>
      </c>
      <c r="C198" t="s">
        <v>10</v>
      </c>
      <c r="D198" t="s">
        <v>41</v>
      </c>
      <c r="E198" t="s">
        <v>12</v>
      </c>
      <c r="F198">
        <v>1</v>
      </c>
      <c r="G198">
        <v>1</v>
      </c>
      <c r="H198">
        <v>1</v>
      </c>
    </row>
    <row r="199" spans="1:8" x14ac:dyDescent="0.35">
      <c r="A199" t="s">
        <v>13</v>
      </c>
      <c r="B199" t="s">
        <v>19</v>
      </c>
      <c r="C199" t="s">
        <v>10</v>
      </c>
      <c r="D199" t="s">
        <v>17</v>
      </c>
      <c r="E199" t="s">
        <v>12</v>
      </c>
      <c r="F199">
        <v>6</v>
      </c>
      <c r="G199">
        <v>6</v>
      </c>
      <c r="H199">
        <v>6</v>
      </c>
    </row>
    <row r="200" spans="1:8" x14ac:dyDescent="0.35">
      <c r="A200" t="s">
        <v>3271</v>
      </c>
      <c r="B200" t="s">
        <v>23</v>
      </c>
      <c r="C200" t="s">
        <v>10</v>
      </c>
      <c r="D200" t="s">
        <v>35</v>
      </c>
      <c r="E200" t="s">
        <v>12</v>
      </c>
      <c r="F200">
        <v>8</v>
      </c>
      <c r="G200">
        <v>149</v>
      </c>
      <c r="H200">
        <v>12</v>
      </c>
    </row>
    <row r="201" spans="1:8" x14ac:dyDescent="0.35">
      <c r="A201" t="s">
        <v>13</v>
      </c>
      <c r="B201" t="s">
        <v>19</v>
      </c>
      <c r="C201" t="s">
        <v>10</v>
      </c>
      <c r="D201" t="s">
        <v>29</v>
      </c>
      <c r="E201" t="s">
        <v>12</v>
      </c>
      <c r="F201">
        <v>15</v>
      </c>
      <c r="G201">
        <v>54</v>
      </c>
      <c r="H201">
        <v>17</v>
      </c>
    </row>
    <row r="202" spans="1:8" x14ac:dyDescent="0.35">
      <c r="A202" t="s">
        <v>16</v>
      </c>
      <c r="B202" t="s">
        <v>14</v>
      </c>
      <c r="C202" t="s">
        <v>10</v>
      </c>
      <c r="D202" t="s">
        <v>29</v>
      </c>
      <c r="E202" t="s">
        <v>12</v>
      </c>
      <c r="F202">
        <v>4</v>
      </c>
      <c r="G202">
        <v>8</v>
      </c>
      <c r="H202">
        <v>4</v>
      </c>
    </row>
    <row r="203" spans="1:8" x14ac:dyDescent="0.35">
      <c r="A203" t="s">
        <v>8</v>
      </c>
      <c r="B203" t="s">
        <v>9</v>
      </c>
      <c r="C203" t="s">
        <v>10</v>
      </c>
      <c r="D203" t="s">
        <v>31</v>
      </c>
      <c r="E203" t="s">
        <v>12</v>
      </c>
      <c r="F203">
        <v>5</v>
      </c>
      <c r="G203">
        <v>54000</v>
      </c>
      <c r="H203">
        <v>11</v>
      </c>
    </row>
    <row r="204" spans="1:8" x14ac:dyDescent="0.35">
      <c r="A204" t="s">
        <v>13</v>
      </c>
      <c r="B204" t="s">
        <v>33</v>
      </c>
      <c r="C204" t="s">
        <v>10</v>
      </c>
      <c r="D204" t="s">
        <v>39</v>
      </c>
      <c r="E204" t="s">
        <v>12</v>
      </c>
      <c r="F204">
        <v>2</v>
      </c>
      <c r="G204">
        <v>4</v>
      </c>
      <c r="H204">
        <v>2</v>
      </c>
    </row>
    <row r="205" spans="1:8" x14ac:dyDescent="0.35">
      <c r="A205" t="s">
        <v>13</v>
      </c>
      <c r="B205" t="s">
        <v>14</v>
      </c>
      <c r="C205" t="s">
        <v>10</v>
      </c>
      <c r="D205" t="s">
        <v>41</v>
      </c>
      <c r="E205" t="s">
        <v>12</v>
      </c>
      <c r="F205">
        <v>2</v>
      </c>
      <c r="G205">
        <v>20</v>
      </c>
      <c r="H205">
        <v>3</v>
      </c>
    </row>
    <row r="206" spans="1:8" x14ac:dyDescent="0.35">
      <c r="A206" t="s">
        <v>16</v>
      </c>
      <c r="B206" t="s">
        <v>23</v>
      </c>
      <c r="C206" t="s">
        <v>10</v>
      </c>
      <c r="D206" t="s">
        <v>44</v>
      </c>
      <c r="E206" t="s">
        <v>12</v>
      </c>
      <c r="F206">
        <v>2</v>
      </c>
      <c r="G206">
        <v>160</v>
      </c>
      <c r="H206">
        <v>2</v>
      </c>
    </row>
    <row r="207" spans="1:8" x14ac:dyDescent="0.35">
      <c r="A207" t="s">
        <v>13</v>
      </c>
      <c r="B207" t="s">
        <v>23</v>
      </c>
      <c r="C207" t="s">
        <v>10</v>
      </c>
      <c r="D207" t="s">
        <v>29</v>
      </c>
      <c r="E207" t="s">
        <v>12</v>
      </c>
      <c r="F207">
        <v>25</v>
      </c>
      <c r="G207">
        <v>76</v>
      </c>
      <c r="H207">
        <v>28</v>
      </c>
    </row>
    <row r="208" spans="1:8" x14ac:dyDescent="0.35">
      <c r="A208" t="s">
        <v>13</v>
      </c>
      <c r="B208" t="s">
        <v>33</v>
      </c>
      <c r="C208" t="s">
        <v>10</v>
      </c>
      <c r="D208" t="s">
        <v>17</v>
      </c>
      <c r="E208" t="s">
        <v>12</v>
      </c>
      <c r="F208">
        <v>3</v>
      </c>
      <c r="G208">
        <v>6</v>
      </c>
      <c r="H208">
        <v>3</v>
      </c>
    </row>
    <row r="209" spans="1:8" x14ac:dyDescent="0.35">
      <c r="A209" t="s">
        <v>3271</v>
      </c>
      <c r="B209" t="s">
        <v>19</v>
      </c>
      <c r="C209" t="s">
        <v>10</v>
      </c>
      <c r="D209" t="s">
        <v>44</v>
      </c>
      <c r="E209" t="s">
        <v>12</v>
      </c>
      <c r="F209">
        <v>1</v>
      </c>
      <c r="G209">
        <v>10</v>
      </c>
      <c r="H209">
        <v>1</v>
      </c>
    </row>
    <row r="210" spans="1:8" x14ac:dyDescent="0.35">
      <c r="A210" t="s">
        <v>27</v>
      </c>
      <c r="B210" t="s">
        <v>9</v>
      </c>
      <c r="C210" t="s">
        <v>10</v>
      </c>
      <c r="D210" t="s">
        <v>28</v>
      </c>
      <c r="E210" t="s">
        <v>12</v>
      </c>
      <c r="F210">
        <v>3</v>
      </c>
      <c r="G210">
        <v>160</v>
      </c>
      <c r="H210">
        <v>5</v>
      </c>
    </row>
    <row r="211" spans="1:8" x14ac:dyDescent="0.35">
      <c r="A211" t="s">
        <v>13</v>
      </c>
      <c r="B211" t="s">
        <v>9</v>
      </c>
      <c r="C211" t="s">
        <v>10</v>
      </c>
      <c r="D211" t="s">
        <v>39</v>
      </c>
      <c r="E211" t="s">
        <v>12</v>
      </c>
      <c r="F211">
        <v>3</v>
      </c>
      <c r="G211">
        <v>4</v>
      </c>
      <c r="H211">
        <v>4</v>
      </c>
    </row>
    <row r="212" spans="1:8" x14ac:dyDescent="0.35">
      <c r="A212" t="s">
        <v>8</v>
      </c>
      <c r="B212" t="s">
        <v>9</v>
      </c>
      <c r="C212" t="s">
        <v>10</v>
      </c>
      <c r="D212" t="s">
        <v>30</v>
      </c>
      <c r="E212" t="s">
        <v>12</v>
      </c>
      <c r="F212">
        <v>2</v>
      </c>
      <c r="G212">
        <v>12</v>
      </c>
      <c r="H212">
        <v>4</v>
      </c>
    </row>
    <row r="213" spans="1:8" x14ac:dyDescent="0.35">
      <c r="A213" t="s">
        <v>16</v>
      </c>
      <c r="B213" t="s">
        <v>9</v>
      </c>
      <c r="C213" t="s">
        <v>10</v>
      </c>
      <c r="D213" t="s">
        <v>20</v>
      </c>
      <c r="E213" t="s">
        <v>12</v>
      </c>
      <c r="F213">
        <v>1</v>
      </c>
      <c r="G213">
        <v>1</v>
      </c>
      <c r="H213">
        <v>1</v>
      </c>
    </row>
    <row r="214" spans="1:8" x14ac:dyDescent="0.35">
      <c r="A214" t="s">
        <v>8</v>
      </c>
      <c r="B214" t="s">
        <v>19</v>
      </c>
      <c r="C214" t="s">
        <v>10</v>
      </c>
      <c r="D214" t="s">
        <v>35</v>
      </c>
      <c r="E214" t="s">
        <v>12</v>
      </c>
      <c r="F214">
        <v>3</v>
      </c>
      <c r="G214">
        <v>15</v>
      </c>
      <c r="H214">
        <v>4</v>
      </c>
    </row>
    <row r="215" spans="1:8" x14ac:dyDescent="0.35">
      <c r="A215" t="s">
        <v>8</v>
      </c>
      <c r="B215" t="s">
        <v>23</v>
      </c>
      <c r="C215" t="s">
        <v>10</v>
      </c>
      <c r="D215" t="s">
        <v>28</v>
      </c>
      <c r="E215" t="s">
        <v>12</v>
      </c>
      <c r="F215">
        <v>4</v>
      </c>
      <c r="G215">
        <v>450</v>
      </c>
      <c r="H215">
        <v>11</v>
      </c>
    </row>
    <row r="216" spans="1:8" x14ac:dyDescent="0.35">
      <c r="A216" t="s">
        <v>13</v>
      </c>
      <c r="B216" t="s">
        <v>21</v>
      </c>
      <c r="C216" t="s">
        <v>10</v>
      </c>
      <c r="D216" t="s">
        <v>30</v>
      </c>
      <c r="E216" t="s">
        <v>12</v>
      </c>
      <c r="F216">
        <v>1</v>
      </c>
      <c r="G216">
        <v>1</v>
      </c>
      <c r="H216">
        <v>1</v>
      </c>
    </row>
    <row r="217" spans="1:8" x14ac:dyDescent="0.35">
      <c r="A217" t="s">
        <v>13</v>
      </c>
      <c r="B217" t="s">
        <v>9</v>
      </c>
      <c r="C217" t="s">
        <v>10</v>
      </c>
      <c r="D217" t="s">
        <v>29</v>
      </c>
      <c r="E217" t="s">
        <v>12</v>
      </c>
      <c r="F217">
        <v>10</v>
      </c>
      <c r="G217">
        <v>71</v>
      </c>
      <c r="H217">
        <v>15</v>
      </c>
    </row>
    <row r="218" spans="1:8" x14ac:dyDescent="0.35">
      <c r="A218" t="s">
        <v>27</v>
      </c>
      <c r="B218" t="s">
        <v>23</v>
      </c>
      <c r="C218" t="s">
        <v>10</v>
      </c>
      <c r="D218" t="s">
        <v>17</v>
      </c>
      <c r="E218" t="s">
        <v>12</v>
      </c>
      <c r="F218">
        <v>4</v>
      </c>
      <c r="G218">
        <v>13</v>
      </c>
      <c r="H218">
        <v>4</v>
      </c>
    </row>
    <row r="219" spans="1:8" x14ac:dyDescent="0.35">
      <c r="A219" t="s">
        <v>18</v>
      </c>
      <c r="B219" t="s">
        <v>25</v>
      </c>
      <c r="C219" t="s">
        <v>10</v>
      </c>
      <c r="D219" t="s">
        <v>32</v>
      </c>
      <c r="E219" t="s">
        <v>12</v>
      </c>
      <c r="F219">
        <v>1</v>
      </c>
      <c r="G219">
        <v>30000</v>
      </c>
      <c r="H219">
        <v>1</v>
      </c>
    </row>
    <row r="220" spans="1:8" x14ac:dyDescent="0.35">
      <c r="A220" t="s">
        <v>18</v>
      </c>
      <c r="B220" t="s">
        <v>14</v>
      </c>
      <c r="C220" t="s">
        <v>10</v>
      </c>
      <c r="D220" t="s">
        <v>26</v>
      </c>
      <c r="E220" t="s">
        <v>12</v>
      </c>
      <c r="F220">
        <v>2</v>
      </c>
      <c r="G220">
        <v>1820</v>
      </c>
      <c r="H220">
        <v>7</v>
      </c>
    </row>
    <row r="221" spans="1:8" x14ac:dyDescent="0.35">
      <c r="A221" t="s">
        <v>18</v>
      </c>
      <c r="B221" t="s">
        <v>19</v>
      </c>
      <c r="C221" t="s">
        <v>10</v>
      </c>
      <c r="D221" t="s">
        <v>35</v>
      </c>
      <c r="E221" t="s">
        <v>12</v>
      </c>
      <c r="F221">
        <v>3</v>
      </c>
      <c r="G221">
        <v>18</v>
      </c>
      <c r="H221">
        <v>5</v>
      </c>
    </row>
    <row r="222" spans="1:8" x14ac:dyDescent="0.35">
      <c r="A222" t="s">
        <v>16</v>
      </c>
      <c r="B222" t="s">
        <v>33</v>
      </c>
      <c r="C222" t="s">
        <v>10</v>
      </c>
      <c r="D222" t="s">
        <v>29</v>
      </c>
      <c r="E222" t="s">
        <v>12</v>
      </c>
      <c r="F222">
        <v>2</v>
      </c>
      <c r="G222">
        <v>5</v>
      </c>
      <c r="H222">
        <v>2</v>
      </c>
    </row>
    <row r="223" spans="1:8" x14ac:dyDescent="0.35">
      <c r="A223" t="s">
        <v>8</v>
      </c>
      <c r="B223" t="s">
        <v>19</v>
      </c>
      <c r="C223" t="s">
        <v>10</v>
      </c>
      <c r="D223" t="s">
        <v>29</v>
      </c>
      <c r="E223" t="s">
        <v>12</v>
      </c>
      <c r="F223">
        <v>1</v>
      </c>
      <c r="G223">
        <v>3</v>
      </c>
      <c r="H223">
        <v>1</v>
      </c>
    </row>
    <row r="224" spans="1:8" x14ac:dyDescent="0.35">
      <c r="A224" t="s">
        <v>16</v>
      </c>
      <c r="B224" t="s">
        <v>9</v>
      </c>
      <c r="C224" t="s">
        <v>10</v>
      </c>
      <c r="D224" t="s">
        <v>29</v>
      </c>
      <c r="E224" t="s">
        <v>12</v>
      </c>
      <c r="F224">
        <v>2</v>
      </c>
      <c r="G224">
        <v>18</v>
      </c>
      <c r="H224">
        <v>3</v>
      </c>
    </row>
    <row r="225" spans="1:8" x14ac:dyDescent="0.35">
      <c r="A225" t="s">
        <v>18</v>
      </c>
      <c r="B225" t="s">
        <v>14</v>
      </c>
      <c r="C225" t="s">
        <v>10</v>
      </c>
      <c r="D225" t="s">
        <v>31</v>
      </c>
      <c r="E225" t="s">
        <v>12</v>
      </c>
      <c r="F225">
        <v>1</v>
      </c>
      <c r="G225">
        <v>34000</v>
      </c>
      <c r="H225">
        <v>9</v>
      </c>
    </row>
    <row r="226" spans="1:8" x14ac:dyDescent="0.35">
      <c r="A226" t="s">
        <v>16</v>
      </c>
      <c r="B226" t="s">
        <v>14</v>
      </c>
      <c r="C226" t="s">
        <v>10</v>
      </c>
      <c r="D226" t="s">
        <v>11</v>
      </c>
      <c r="E226" t="s">
        <v>12</v>
      </c>
      <c r="F226">
        <v>2</v>
      </c>
      <c r="G226">
        <v>61</v>
      </c>
      <c r="H226">
        <v>15</v>
      </c>
    </row>
    <row r="227" spans="1:8" x14ac:dyDescent="0.35">
      <c r="A227" t="s">
        <v>13</v>
      </c>
      <c r="B227" t="s">
        <v>23</v>
      </c>
      <c r="C227" t="s">
        <v>10</v>
      </c>
      <c r="D227" t="s">
        <v>15</v>
      </c>
      <c r="E227" t="s">
        <v>12</v>
      </c>
      <c r="F227">
        <v>3</v>
      </c>
      <c r="G227">
        <v>280</v>
      </c>
      <c r="H227">
        <v>3</v>
      </c>
    </row>
    <row r="228" spans="1:8" x14ac:dyDescent="0.35">
      <c r="A228" t="s">
        <v>18</v>
      </c>
      <c r="B228" t="s">
        <v>23</v>
      </c>
      <c r="C228" t="s">
        <v>10</v>
      </c>
      <c r="D228" t="s">
        <v>11</v>
      </c>
      <c r="E228" t="s">
        <v>12</v>
      </c>
      <c r="F228">
        <v>3</v>
      </c>
      <c r="G228">
        <v>19</v>
      </c>
      <c r="H228">
        <v>5</v>
      </c>
    </row>
    <row r="229" spans="1:8" x14ac:dyDescent="0.35">
      <c r="A229" t="s">
        <v>13</v>
      </c>
      <c r="B229" t="s">
        <v>14</v>
      </c>
      <c r="C229" t="s">
        <v>10</v>
      </c>
      <c r="D229" t="s">
        <v>54</v>
      </c>
      <c r="E229" t="s">
        <v>12</v>
      </c>
      <c r="F229">
        <v>1</v>
      </c>
      <c r="G229">
        <v>1</v>
      </c>
      <c r="H229">
        <v>1</v>
      </c>
    </row>
    <row r="230" spans="1:8" x14ac:dyDescent="0.35">
      <c r="A230" t="s">
        <v>3271</v>
      </c>
      <c r="B230" t="s">
        <v>9</v>
      </c>
      <c r="C230" t="s">
        <v>10</v>
      </c>
      <c r="D230" t="s">
        <v>44</v>
      </c>
      <c r="E230" t="s">
        <v>12</v>
      </c>
      <c r="F230">
        <v>2</v>
      </c>
      <c r="G230">
        <v>100</v>
      </c>
      <c r="H230">
        <v>3</v>
      </c>
    </row>
    <row r="231" spans="1:8" x14ac:dyDescent="0.35">
      <c r="A231" t="s">
        <v>16</v>
      </c>
      <c r="B231" t="s">
        <v>23</v>
      </c>
      <c r="C231" t="s">
        <v>10</v>
      </c>
      <c r="D231" t="s">
        <v>30</v>
      </c>
      <c r="E231" t="s">
        <v>12</v>
      </c>
      <c r="F231">
        <v>5</v>
      </c>
      <c r="G231">
        <v>29</v>
      </c>
      <c r="H231">
        <v>13</v>
      </c>
    </row>
    <row r="232" spans="1:8" x14ac:dyDescent="0.35">
      <c r="A232" t="s">
        <v>16</v>
      </c>
      <c r="B232" t="s">
        <v>9</v>
      </c>
      <c r="C232" t="s">
        <v>10</v>
      </c>
      <c r="D232" t="s">
        <v>35</v>
      </c>
      <c r="E232" t="s">
        <v>12</v>
      </c>
      <c r="F232">
        <v>3</v>
      </c>
      <c r="G232">
        <v>30</v>
      </c>
      <c r="H232">
        <v>6</v>
      </c>
    </row>
    <row r="233" spans="1:8" x14ac:dyDescent="0.35">
      <c r="A233" t="s">
        <v>8</v>
      </c>
      <c r="B233" t="s">
        <v>9</v>
      </c>
      <c r="C233" t="s">
        <v>10</v>
      </c>
      <c r="D233" t="s">
        <v>34</v>
      </c>
      <c r="E233" t="s">
        <v>12</v>
      </c>
      <c r="F233">
        <v>4</v>
      </c>
      <c r="G233">
        <v>23</v>
      </c>
      <c r="H233">
        <v>7</v>
      </c>
    </row>
    <row r="234" spans="1:8" x14ac:dyDescent="0.35">
      <c r="A234" t="s">
        <v>3271</v>
      </c>
      <c r="B234" t="s">
        <v>23</v>
      </c>
      <c r="C234" t="s">
        <v>10</v>
      </c>
      <c r="D234" t="s">
        <v>31</v>
      </c>
      <c r="E234" t="s">
        <v>12</v>
      </c>
      <c r="F234">
        <v>5</v>
      </c>
      <c r="G234">
        <v>67000</v>
      </c>
      <c r="H234">
        <v>13</v>
      </c>
    </row>
    <row r="235" spans="1:8" x14ac:dyDescent="0.35">
      <c r="A235" t="s">
        <v>3271</v>
      </c>
      <c r="B235" t="s">
        <v>23</v>
      </c>
      <c r="C235" t="s">
        <v>10</v>
      </c>
      <c r="D235" t="s">
        <v>46</v>
      </c>
      <c r="E235" t="s">
        <v>12</v>
      </c>
      <c r="F235">
        <v>1</v>
      </c>
      <c r="G235">
        <v>100</v>
      </c>
      <c r="H235">
        <v>1</v>
      </c>
    </row>
    <row r="236" spans="1:8" x14ac:dyDescent="0.35">
      <c r="A236" t="s">
        <v>8</v>
      </c>
      <c r="B236" t="s">
        <v>14</v>
      </c>
      <c r="C236" t="s">
        <v>10</v>
      </c>
      <c r="D236" t="s">
        <v>26</v>
      </c>
      <c r="E236" t="s">
        <v>12</v>
      </c>
      <c r="F236">
        <v>3</v>
      </c>
      <c r="G236">
        <v>1280</v>
      </c>
      <c r="H236">
        <v>8</v>
      </c>
    </row>
    <row r="237" spans="1:8" x14ac:dyDescent="0.35">
      <c r="A237" t="s">
        <v>13</v>
      </c>
      <c r="B237" t="s">
        <v>23</v>
      </c>
      <c r="C237" t="s">
        <v>10</v>
      </c>
      <c r="D237" t="s">
        <v>53</v>
      </c>
      <c r="E237" t="s">
        <v>12</v>
      </c>
      <c r="F237">
        <v>1</v>
      </c>
      <c r="G237">
        <v>1</v>
      </c>
      <c r="H237">
        <v>1</v>
      </c>
    </row>
    <row r="238" spans="1:8" x14ac:dyDescent="0.35">
      <c r="A238" t="s">
        <v>13</v>
      </c>
      <c r="B238" t="s">
        <v>23</v>
      </c>
      <c r="C238" t="s">
        <v>10</v>
      </c>
      <c r="D238" t="s">
        <v>43</v>
      </c>
      <c r="E238" t="s">
        <v>12</v>
      </c>
      <c r="F238">
        <v>1</v>
      </c>
      <c r="G238">
        <v>2</v>
      </c>
      <c r="H238">
        <v>1</v>
      </c>
    </row>
    <row r="239" spans="1:8" x14ac:dyDescent="0.35">
      <c r="A239" t="s">
        <v>3271</v>
      </c>
      <c r="B239" t="s">
        <v>14</v>
      </c>
      <c r="C239" t="s">
        <v>10</v>
      </c>
      <c r="D239" t="s">
        <v>35</v>
      </c>
      <c r="E239" t="s">
        <v>12</v>
      </c>
      <c r="F239">
        <v>1</v>
      </c>
      <c r="G239">
        <v>8</v>
      </c>
      <c r="H239">
        <v>1</v>
      </c>
    </row>
    <row r="240" spans="1:8" x14ac:dyDescent="0.35">
      <c r="A240" t="s">
        <v>18</v>
      </c>
      <c r="B240" t="s">
        <v>9</v>
      </c>
      <c r="C240" t="s">
        <v>10</v>
      </c>
      <c r="D240" t="s">
        <v>11</v>
      </c>
      <c r="E240" t="s">
        <v>12</v>
      </c>
      <c r="F240">
        <v>3</v>
      </c>
      <c r="G240">
        <v>62</v>
      </c>
      <c r="H240">
        <v>4</v>
      </c>
    </row>
    <row r="241" spans="1:8" x14ac:dyDescent="0.35">
      <c r="A241" t="s">
        <v>18</v>
      </c>
      <c r="B241" t="s">
        <v>25</v>
      </c>
      <c r="C241" t="s">
        <v>10</v>
      </c>
      <c r="D241" t="s">
        <v>20</v>
      </c>
      <c r="E241" t="s">
        <v>12</v>
      </c>
      <c r="F241">
        <v>1</v>
      </c>
      <c r="G241">
        <v>1</v>
      </c>
      <c r="H241">
        <v>1</v>
      </c>
    </row>
    <row r="242" spans="1:8" x14ac:dyDescent="0.35">
      <c r="A242" t="s">
        <v>18</v>
      </c>
      <c r="B242" t="s">
        <v>14</v>
      </c>
      <c r="C242" t="s">
        <v>10</v>
      </c>
      <c r="D242" t="s">
        <v>35</v>
      </c>
      <c r="E242" t="s">
        <v>12</v>
      </c>
      <c r="F242">
        <v>1</v>
      </c>
      <c r="G242">
        <v>4</v>
      </c>
      <c r="H242">
        <v>1</v>
      </c>
    </row>
    <row r="243" spans="1:8" x14ac:dyDescent="0.35">
      <c r="A243" t="s">
        <v>8</v>
      </c>
      <c r="B243" t="s">
        <v>14</v>
      </c>
      <c r="C243" t="s">
        <v>10</v>
      </c>
      <c r="D243" t="s">
        <v>31</v>
      </c>
      <c r="E243" t="s">
        <v>12</v>
      </c>
      <c r="F243">
        <v>2</v>
      </c>
      <c r="G243">
        <v>49000</v>
      </c>
      <c r="H243">
        <v>2</v>
      </c>
    </row>
    <row r="244" spans="1:8" x14ac:dyDescent="0.35">
      <c r="A244" t="s">
        <v>18</v>
      </c>
      <c r="B244" t="s">
        <v>9</v>
      </c>
      <c r="C244" t="s">
        <v>10</v>
      </c>
      <c r="D244" t="s">
        <v>32</v>
      </c>
      <c r="E244" t="s">
        <v>12</v>
      </c>
      <c r="F244">
        <v>1</v>
      </c>
      <c r="G244">
        <v>330000</v>
      </c>
      <c r="H244">
        <v>2</v>
      </c>
    </row>
    <row r="245" spans="1:8" x14ac:dyDescent="0.35">
      <c r="A245" t="s">
        <v>3271</v>
      </c>
      <c r="B245" t="s">
        <v>14</v>
      </c>
      <c r="C245" t="s">
        <v>10</v>
      </c>
      <c r="D245" t="s">
        <v>30</v>
      </c>
      <c r="E245" t="s">
        <v>12</v>
      </c>
      <c r="F245">
        <v>1</v>
      </c>
      <c r="G245">
        <v>10</v>
      </c>
      <c r="H245">
        <v>1</v>
      </c>
    </row>
    <row r="246" spans="1:8" x14ac:dyDescent="0.35">
      <c r="A246" t="s">
        <v>27</v>
      </c>
      <c r="B246" t="s">
        <v>19</v>
      </c>
      <c r="C246" t="s">
        <v>10</v>
      </c>
      <c r="D246" t="s">
        <v>34</v>
      </c>
      <c r="E246" t="s">
        <v>12</v>
      </c>
      <c r="F246">
        <v>3</v>
      </c>
      <c r="G246">
        <v>13</v>
      </c>
      <c r="H246">
        <v>5</v>
      </c>
    </row>
    <row r="247" spans="1:8" x14ac:dyDescent="0.35">
      <c r="A247" t="s">
        <v>16</v>
      </c>
      <c r="B247" t="s">
        <v>23</v>
      </c>
      <c r="C247" t="s">
        <v>10</v>
      </c>
      <c r="D247" t="s">
        <v>20</v>
      </c>
      <c r="E247" t="s">
        <v>12</v>
      </c>
      <c r="F247">
        <v>1</v>
      </c>
      <c r="G247">
        <v>1</v>
      </c>
      <c r="H247">
        <v>1</v>
      </c>
    </row>
    <row r="248" spans="1:8" x14ac:dyDescent="0.35">
      <c r="A248" t="s">
        <v>18</v>
      </c>
      <c r="B248" t="s">
        <v>25</v>
      </c>
      <c r="C248" t="s">
        <v>10</v>
      </c>
      <c r="D248" t="s">
        <v>11</v>
      </c>
      <c r="E248" t="s">
        <v>12</v>
      </c>
      <c r="F248">
        <v>1</v>
      </c>
      <c r="G248">
        <v>4</v>
      </c>
      <c r="H248">
        <v>1</v>
      </c>
    </row>
    <row r="249" spans="1:8" x14ac:dyDescent="0.35">
      <c r="A249" t="s">
        <v>13</v>
      </c>
      <c r="B249" t="s">
        <v>14</v>
      </c>
      <c r="C249" t="s">
        <v>10</v>
      </c>
      <c r="D249" t="s">
        <v>32</v>
      </c>
      <c r="E249" t="s">
        <v>12</v>
      </c>
      <c r="F249">
        <v>1</v>
      </c>
      <c r="G249">
        <v>30000</v>
      </c>
      <c r="H249">
        <v>1</v>
      </c>
    </row>
    <row r="250" spans="1:8" x14ac:dyDescent="0.35">
      <c r="A250" t="s">
        <v>16</v>
      </c>
      <c r="B250" t="s">
        <v>23</v>
      </c>
      <c r="C250" t="s">
        <v>10</v>
      </c>
      <c r="D250" t="s">
        <v>35</v>
      </c>
      <c r="E250" t="s">
        <v>12</v>
      </c>
      <c r="F250">
        <v>4</v>
      </c>
      <c r="G250">
        <v>12</v>
      </c>
      <c r="H250">
        <v>5</v>
      </c>
    </row>
    <row r="251" spans="1:8" x14ac:dyDescent="0.35">
      <c r="A251" t="s">
        <v>27</v>
      </c>
      <c r="B251" t="s">
        <v>19</v>
      </c>
      <c r="C251" t="s">
        <v>10</v>
      </c>
      <c r="D251" t="s">
        <v>11</v>
      </c>
      <c r="E251" t="s">
        <v>12</v>
      </c>
      <c r="F251">
        <v>1</v>
      </c>
      <c r="G251">
        <v>5</v>
      </c>
      <c r="H251">
        <v>2</v>
      </c>
    </row>
    <row r="252" spans="1:8" x14ac:dyDescent="0.35">
      <c r="A252" t="s">
        <v>13</v>
      </c>
      <c r="B252" t="s">
        <v>23</v>
      </c>
      <c r="C252" t="s">
        <v>10</v>
      </c>
      <c r="D252" t="s">
        <v>47</v>
      </c>
      <c r="E252" t="s">
        <v>12</v>
      </c>
      <c r="F252">
        <v>3</v>
      </c>
      <c r="G252">
        <v>200</v>
      </c>
      <c r="H252">
        <v>4</v>
      </c>
    </row>
    <row r="253" spans="1:8" x14ac:dyDescent="0.35">
      <c r="A253" t="s">
        <v>3271</v>
      </c>
      <c r="B253" t="s">
        <v>23</v>
      </c>
      <c r="C253" t="s">
        <v>10</v>
      </c>
      <c r="D253" t="s">
        <v>17</v>
      </c>
      <c r="E253" t="s">
        <v>12</v>
      </c>
      <c r="F253">
        <v>2</v>
      </c>
      <c r="G253">
        <v>2</v>
      </c>
      <c r="H253">
        <v>2</v>
      </c>
    </row>
    <row r="254" spans="1:8" x14ac:dyDescent="0.35">
      <c r="A254" t="s">
        <v>27</v>
      </c>
      <c r="B254" t="s">
        <v>9</v>
      </c>
      <c r="C254" t="s">
        <v>10</v>
      </c>
      <c r="D254" t="s">
        <v>11</v>
      </c>
      <c r="E254" t="s">
        <v>12</v>
      </c>
      <c r="F254">
        <v>5</v>
      </c>
      <c r="G254">
        <v>86</v>
      </c>
      <c r="H254">
        <v>9</v>
      </c>
    </row>
    <row r="255" spans="1:8" x14ac:dyDescent="0.35">
      <c r="A255" t="s">
        <v>16</v>
      </c>
      <c r="B255" t="s">
        <v>19</v>
      </c>
      <c r="C255" t="s">
        <v>10</v>
      </c>
      <c r="D255" t="s">
        <v>29</v>
      </c>
      <c r="E255" t="s">
        <v>12</v>
      </c>
      <c r="F255">
        <v>1</v>
      </c>
      <c r="G255">
        <v>3</v>
      </c>
      <c r="H255">
        <v>1</v>
      </c>
    </row>
    <row r="256" spans="1:8" x14ac:dyDescent="0.35">
      <c r="A256" t="s">
        <v>16</v>
      </c>
      <c r="B256" t="s">
        <v>14</v>
      </c>
      <c r="C256" t="s">
        <v>10</v>
      </c>
      <c r="D256" t="s">
        <v>28</v>
      </c>
      <c r="E256" t="s">
        <v>12</v>
      </c>
      <c r="F256">
        <v>1</v>
      </c>
      <c r="G256">
        <v>45</v>
      </c>
      <c r="H256">
        <v>1</v>
      </c>
    </row>
    <row r="257" spans="1:8" x14ac:dyDescent="0.35">
      <c r="A257" t="s">
        <v>18</v>
      </c>
      <c r="B257" t="s">
        <v>9</v>
      </c>
      <c r="C257" t="s">
        <v>10</v>
      </c>
      <c r="D257" t="s">
        <v>28</v>
      </c>
      <c r="E257" t="s">
        <v>12</v>
      </c>
      <c r="F257">
        <v>2</v>
      </c>
      <c r="G257">
        <v>165</v>
      </c>
      <c r="H257">
        <v>6</v>
      </c>
    </row>
    <row r="258" spans="1:8" x14ac:dyDescent="0.35">
      <c r="A258" t="s">
        <v>13</v>
      </c>
      <c r="B258" t="s">
        <v>25</v>
      </c>
      <c r="C258" t="s">
        <v>10</v>
      </c>
      <c r="D258" t="s">
        <v>45</v>
      </c>
      <c r="E258" t="s">
        <v>12</v>
      </c>
      <c r="F258">
        <v>1</v>
      </c>
      <c r="G258">
        <v>1</v>
      </c>
      <c r="H258">
        <v>1</v>
      </c>
    </row>
    <row r="259" spans="1:8" x14ac:dyDescent="0.35">
      <c r="A259" t="s">
        <v>18</v>
      </c>
      <c r="B259" t="s">
        <v>23</v>
      </c>
      <c r="C259" t="s">
        <v>10</v>
      </c>
      <c r="D259" t="s">
        <v>28</v>
      </c>
      <c r="E259" t="s">
        <v>12</v>
      </c>
      <c r="F259">
        <v>5</v>
      </c>
      <c r="G259">
        <v>350</v>
      </c>
      <c r="H259">
        <v>15</v>
      </c>
    </row>
    <row r="260" spans="1:8" x14ac:dyDescent="0.35">
      <c r="A260" t="s">
        <v>27</v>
      </c>
      <c r="B260" t="s">
        <v>33</v>
      </c>
      <c r="C260" t="s">
        <v>10</v>
      </c>
      <c r="D260" t="s">
        <v>34</v>
      </c>
      <c r="E260" t="s">
        <v>12</v>
      </c>
      <c r="F260">
        <v>1</v>
      </c>
      <c r="G260">
        <v>1</v>
      </c>
      <c r="H260">
        <v>1</v>
      </c>
    </row>
    <row r="261" spans="1:8" x14ac:dyDescent="0.35">
      <c r="A261" t="s">
        <v>13</v>
      </c>
      <c r="B261" t="s">
        <v>23</v>
      </c>
      <c r="C261" t="s">
        <v>10</v>
      </c>
      <c r="D261" t="s">
        <v>22</v>
      </c>
      <c r="E261" t="s">
        <v>12</v>
      </c>
      <c r="F261">
        <v>3</v>
      </c>
      <c r="G261">
        <v>3</v>
      </c>
      <c r="H261">
        <v>3</v>
      </c>
    </row>
    <row r="262" spans="1:8" x14ac:dyDescent="0.35">
      <c r="A262" t="s">
        <v>13</v>
      </c>
      <c r="B262" t="s">
        <v>23</v>
      </c>
      <c r="C262" t="s">
        <v>10</v>
      </c>
      <c r="D262" t="s">
        <v>37</v>
      </c>
      <c r="E262" t="s">
        <v>12</v>
      </c>
      <c r="F262">
        <v>3</v>
      </c>
      <c r="G262">
        <v>1000</v>
      </c>
      <c r="H262">
        <v>3</v>
      </c>
    </row>
    <row r="263" spans="1:8" x14ac:dyDescent="0.35">
      <c r="A263" t="s">
        <v>8</v>
      </c>
      <c r="B263" t="s">
        <v>14</v>
      </c>
      <c r="C263" t="s">
        <v>10</v>
      </c>
      <c r="D263" t="s">
        <v>17</v>
      </c>
      <c r="E263" t="s">
        <v>12</v>
      </c>
      <c r="F263">
        <v>1</v>
      </c>
      <c r="G263">
        <v>10</v>
      </c>
      <c r="H263">
        <v>1</v>
      </c>
    </row>
    <row r="264" spans="1:8" x14ac:dyDescent="0.35">
      <c r="A264" t="s">
        <v>3271</v>
      </c>
      <c r="B264" t="s">
        <v>23</v>
      </c>
      <c r="C264" t="s">
        <v>10</v>
      </c>
      <c r="D264" t="s">
        <v>29</v>
      </c>
      <c r="E264" t="s">
        <v>12</v>
      </c>
      <c r="F264">
        <v>10</v>
      </c>
      <c r="G264">
        <v>23</v>
      </c>
      <c r="H264">
        <v>10</v>
      </c>
    </row>
    <row r="265" spans="1:8" x14ac:dyDescent="0.35">
      <c r="A265" t="s">
        <v>13</v>
      </c>
      <c r="B265" t="s">
        <v>9</v>
      </c>
      <c r="C265" t="s">
        <v>10</v>
      </c>
      <c r="D265" t="s">
        <v>15</v>
      </c>
      <c r="E265" t="s">
        <v>12</v>
      </c>
      <c r="F265">
        <v>2</v>
      </c>
      <c r="G265">
        <v>360</v>
      </c>
      <c r="H265">
        <v>3</v>
      </c>
    </row>
    <row r="266" spans="1:8" x14ac:dyDescent="0.35">
      <c r="A266" t="s">
        <v>13</v>
      </c>
      <c r="B266" t="s">
        <v>9</v>
      </c>
      <c r="C266" t="s">
        <v>10</v>
      </c>
      <c r="D266" t="s">
        <v>31</v>
      </c>
      <c r="E266" t="s">
        <v>12</v>
      </c>
      <c r="F266">
        <v>7</v>
      </c>
      <c r="G266">
        <v>38000</v>
      </c>
      <c r="H266">
        <v>13</v>
      </c>
    </row>
    <row r="267" spans="1:8" x14ac:dyDescent="0.35">
      <c r="A267" t="s">
        <v>8</v>
      </c>
      <c r="B267" t="s">
        <v>23</v>
      </c>
      <c r="C267" t="s">
        <v>10</v>
      </c>
      <c r="D267" t="s">
        <v>11</v>
      </c>
      <c r="E267" t="s">
        <v>12</v>
      </c>
      <c r="F267">
        <v>3</v>
      </c>
      <c r="G267">
        <v>21</v>
      </c>
      <c r="H267">
        <v>6</v>
      </c>
    </row>
    <row r="268" spans="1:8" x14ac:dyDescent="0.35">
      <c r="A268" t="s">
        <v>8</v>
      </c>
      <c r="B268" t="s">
        <v>23</v>
      </c>
      <c r="C268" t="s">
        <v>10</v>
      </c>
      <c r="D268" t="s">
        <v>44</v>
      </c>
      <c r="E268" t="s">
        <v>12</v>
      </c>
      <c r="F268">
        <v>2</v>
      </c>
      <c r="G268">
        <v>170</v>
      </c>
      <c r="H268">
        <v>3</v>
      </c>
    </row>
    <row r="269" spans="1:8" x14ac:dyDescent="0.35">
      <c r="A269" t="s">
        <v>27</v>
      </c>
      <c r="B269" t="s">
        <v>23</v>
      </c>
      <c r="C269" t="s">
        <v>10</v>
      </c>
      <c r="D269" t="s">
        <v>26</v>
      </c>
      <c r="E269" t="s">
        <v>12</v>
      </c>
      <c r="F269">
        <v>3</v>
      </c>
      <c r="G269">
        <v>900</v>
      </c>
      <c r="H269">
        <v>3</v>
      </c>
    </row>
    <row r="270" spans="1:8" x14ac:dyDescent="0.35">
      <c r="A270" t="s">
        <v>13</v>
      </c>
      <c r="B270" t="s">
        <v>33</v>
      </c>
      <c r="C270" t="s">
        <v>10</v>
      </c>
      <c r="D270" t="s">
        <v>26</v>
      </c>
      <c r="E270" t="s">
        <v>12</v>
      </c>
      <c r="F270">
        <v>2</v>
      </c>
      <c r="G270">
        <v>600</v>
      </c>
      <c r="H270">
        <v>5</v>
      </c>
    </row>
    <row r="271" spans="1:8" x14ac:dyDescent="0.35">
      <c r="A271" t="s">
        <v>16</v>
      </c>
      <c r="B271" t="s">
        <v>23</v>
      </c>
      <c r="C271" t="s">
        <v>10</v>
      </c>
      <c r="D271" t="s">
        <v>32</v>
      </c>
      <c r="E271" t="s">
        <v>12</v>
      </c>
      <c r="F271">
        <v>1</v>
      </c>
      <c r="G271">
        <v>30000</v>
      </c>
      <c r="H271">
        <v>1</v>
      </c>
    </row>
    <row r="272" spans="1:8" x14ac:dyDescent="0.35">
      <c r="A272" t="s">
        <v>13</v>
      </c>
      <c r="B272" t="s">
        <v>23</v>
      </c>
      <c r="C272" t="s">
        <v>10</v>
      </c>
      <c r="D272" t="s">
        <v>31</v>
      </c>
      <c r="E272" t="s">
        <v>12</v>
      </c>
      <c r="F272">
        <v>15</v>
      </c>
      <c r="G272">
        <v>36000</v>
      </c>
      <c r="H272">
        <v>19</v>
      </c>
    </row>
    <row r="273" spans="1:8" x14ac:dyDescent="0.35">
      <c r="A273" t="s">
        <v>3271</v>
      </c>
      <c r="B273" t="s">
        <v>23</v>
      </c>
      <c r="C273" t="s">
        <v>10</v>
      </c>
      <c r="D273" t="s">
        <v>28</v>
      </c>
      <c r="E273" t="s">
        <v>12</v>
      </c>
      <c r="F273">
        <v>11</v>
      </c>
      <c r="G273">
        <v>745</v>
      </c>
      <c r="H273">
        <v>32</v>
      </c>
    </row>
    <row r="274" spans="1:8" x14ac:dyDescent="0.35">
      <c r="A274" t="s">
        <v>3271</v>
      </c>
      <c r="B274" t="s">
        <v>23</v>
      </c>
      <c r="C274" t="s">
        <v>10</v>
      </c>
      <c r="D274" t="s">
        <v>34</v>
      </c>
      <c r="E274" t="s">
        <v>12</v>
      </c>
      <c r="F274">
        <v>6</v>
      </c>
      <c r="G274">
        <v>26</v>
      </c>
      <c r="H274">
        <v>6</v>
      </c>
    </row>
    <row r="275" spans="1:8" x14ac:dyDescent="0.35">
      <c r="A275" t="s">
        <v>13</v>
      </c>
      <c r="B275" t="s">
        <v>23</v>
      </c>
      <c r="C275" t="s">
        <v>10</v>
      </c>
      <c r="D275" t="s">
        <v>45</v>
      </c>
      <c r="E275" t="s">
        <v>12</v>
      </c>
      <c r="F275">
        <v>3</v>
      </c>
      <c r="G275">
        <v>3</v>
      </c>
      <c r="H275">
        <v>3</v>
      </c>
    </row>
    <row r="276" spans="1:8" x14ac:dyDescent="0.35">
      <c r="A276" t="s">
        <v>13</v>
      </c>
      <c r="B276" t="s">
        <v>19</v>
      </c>
      <c r="C276" t="s">
        <v>10</v>
      </c>
      <c r="D276" t="s">
        <v>37</v>
      </c>
      <c r="E276" t="s">
        <v>12</v>
      </c>
      <c r="F276">
        <v>3</v>
      </c>
      <c r="G276">
        <v>300</v>
      </c>
      <c r="H276">
        <v>3</v>
      </c>
    </row>
    <row r="277" spans="1:8" x14ac:dyDescent="0.35">
      <c r="A277" t="s">
        <v>13</v>
      </c>
      <c r="B277" t="s">
        <v>14</v>
      </c>
      <c r="C277" t="s">
        <v>10</v>
      </c>
      <c r="D277" t="s">
        <v>39</v>
      </c>
      <c r="E277" t="s">
        <v>12</v>
      </c>
      <c r="F277">
        <v>2</v>
      </c>
      <c r="G277">
        <v>4</v>
      </c>
      <c r="H277">
        <v>3</v>
      </c>
    </row>
    <row r="278" spans="1:8" x14ac:dyDescent="0.35">
      <c r="A278" t="s">
        <v>27</v>
      </c>
      <c r="B278" t="s">
        <v>25</v>
      </c>
      <c r="C278" t="s">
        <v>10</v>
      </c>
      <c r="D278" t="s">
        <v>26</v>
      </c>
      <c r="E278" t="s">
        <v>12</v>
      </c>
      <c r="F278">
        <v>1</v>
      </c>
      <c r="G278">
        <v>20</v>
      </c>
      <c r="H278">
        <v>1</v>
      </c>
    </row>
    <row r="279" spans="1:8" x14ac:dyDescent="0.35">
      <c r="A279" t="s">
        <v>27</v>
      </c>
      <c r="B279" t="s">
        <v>9</v>
      </c>
      <c r="C279" t="s">
        <v>10</v>
      </c>
      <c r="D279" t="s">
        <v>26</v>
      </c>
      <c r="E279" t="s">
        <v>12</v>
      </c>
      <c r="F279">
        <v>5</v>
      </c>
      <c r="G279">
        <v>1360</v>
      </c>
      <c r="H279">
        <v>14</v>
      </c>
    </row>
    <row r="280" spans="1:8" x14ac:dyDescent="0.35">
      <c r="A280" t="s">
        <v>8</v>
      </c>
      <c r="B280" t="s">
        <v>23</v>
      </c>
      <c r="C280" t="s">
        <v>10</v>
      </c>
      <c r="D280" t="s">
        <v>17</v>
      </c>
      <c r="E280" t="s">
        <v>12</v>
      </c>
      <c r="F280">
        <v>1</v>
      </c>
      <c r="G280">
        <v>7</v>
      </c>
      <c r="H280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E0D06-C53D-4943-8CD2-56914EEC1106}">
  <dimension ref="B12:AR99"/>
  <sheetViews>
    <sheetView showGridLines="0" workbookViewId="0">
      <selection activeCell="H17" sqref="H17"/>
    </sheetView>
  </sheetViews>
  <sheetFormatPr defaultColWidth="10.625" defaultRowHeight="16.5" x14ac:dyDescent="0.35"/>
  <cols>
    <col min="1" max="1" width="9" customWidth="1"/>
    <col min="2" max="2" width="23" bestFit="1" customWidth="1"/>
    <col min="8" max="8" width="22.375" customWidth="1"/>
    <col min="18" max="18" width="12.375" bestFit="1" customWidth="1"/>
    <col min="24" max="24" width="23" bestFit="1" customWidth="1"/>
    <col min="28" max="28" width="23" bestFit="1" customWidth="1"/>
    <col min="40" max="40" width="22.875" customWidth="1"/>
    <col min="41" max="41" width="19.75" customWidth="1"/>
  </cols>
  <sheetData>
    <row r="12" spans="2:44" x14ac:dyDescent="0.35">
      <c r="B12" s="7" t="s">
        <v>3255</v>
      </c>
      <c r="H12" s="7" t="s">
        <v>3256</v>
      </c>
      <c r="P12" s="7" t="s">
        <v>3262</v>
      </c>
      <c r="X12" s="7" t="s">
        <v>3267</v>
      </c>
      <c r="AN12" s="7" t="s">
        <v>3270</v>
      </c>
    </row>
    <row r="13" spans="2:44" x14ac:dyDescent="0.35">
      <c r="B13" s="5" t="s">
        <v>57</v>
      </c>
      <c r="C13" s="4" t="s">
        <v>3252</v>
      </c>
      <c r="D13" s="4" t="s">
        <v>3253</v>
      </c>
      <c r="E13" s="11" t="s">
        <v>3254</v>
      </c>
      <c r="H13" s="5" t="s">
        <v>57</v>
      </c>
      <c r="I13" s="4" t="s">
        <v>3257</v>
      </c>
      <c r="J13" s="4" t="s">
        <v>3253</v>
      </c>
      <c r="K13" s="13" t="s">
        <v>3259</v>
      </c>
      <c r="L13" s="4" t="s">
        <v>3260</v>
      </c>
      <c r="M13" s="4" t="s">
        <v>3261</v>
      </c>
      <c r="P13" s="5" t="s">
        <v>57</v>
      </c>
      <c r="Q13" s="4" t="s">
        <v>3252</v>
      </c>
      <c r="R13" s="13" t="s">
        <v>3263</v>
      </c>
      <c r="S13" s="4" t="s">
        <v>3264</v>
      </c>
      <c r="T13" s="4" t="s">
        <v>3265</v>
      </c>
      <c r="U13" s="4" t="s">
        <v>3266</v>
      </c>
      <c r="X13" s="5" t="s">
        <v>57</v>
      </c>
      <c r="Y13" s="4" t="s">
        <v>3252</v>
      </c>
      <c r="AB13" s="5" t="s">
        <v>3252</v>
      </c>
      <c r="AC13" s="5" t="s">
        <v>3268</v>
      </c>
      <c r="AD13" s="4"/>
      <c r="AE13" s="4"/>
      <c r="AF13" s="4"/>
      <c r="AG13" s="4"/>
      <c r="AH13" s="4"/>
      <c r="AI13" s="4"/>
      <c r="AJ13" s="4"/>
      <c r="AK13" s="4"/>
      <c r="AN13" s="5" t="s">
        <v>0</v>
      </c>
      <c r="AO13" s="5" t="s">
        <v>59</v>
      </c>
      <c r="AP13" s="5" t="s">
        <v>1</v>
      </c>
      <c r="AQ13" s="4" t="s">
        <v>3269</v>
      </c>
      <c r="AR13" s="9" t="s">
        <v>3263</v>
      </c>
    </row>
    <row r="14" spans="2:44" x14ac:dyDescent="0.35">
      <c r="B14" s="1" t="s">
        <v>3271</v>
      </c>
      <c r="C14" s="19">
        <v>2451</v>
      </c>
      <c r="D14" s="19">
        <v>64</v>
      </c>
      <c r="E14" s="12">
        <v>2.6111791105671155E-2</v>
      </c>
      <c r="H14" s="1" t="s">
        <v>3271</v>
      </c>
      <c r="I14" s="19">
        <v>12519</v>
      </c>
      <c r="J14" s="19">
        <v>64</v>
      </c>
      <c r="K14" s="14">
        <v>195.609375</v>
      </c>
      <c r="L14" s="19">
        <v>12586</v>
      </c>
      <c r="M14" s="19">
        <v>12519</v>
      </c>
      <c r="P14" s="1" t="s">
        <v>3271</v>
      </c>
      <c r="Q14" s="19">
        <v>2451</v>
      </c>
      <c r="R14" s="14">
        <v>228819.4795199995</v>
      </c>
      <c r="S14" s="19"/>
      <c r="T14" s="19"/>
      <c r="U14" s="19">
        <v>0</v>
      </c>
      <c r="X14" s="1" t="s">
        <v>3271</v>
      </c>
      <c r="Y14" s="19">
        <v>2451</v>
      </c>
      <c r="AB14" s="5" t="s">
        <v>57</v>
      </c>
      <c r="AC14" s="15" t="s">
        <v>94</v>
      </c>
      <c r="AD14" s="15" t="s">
        <v>112</v>
      </c>
      <c r="AE14" s="15" t="s">
        <v>158</v>
      </c>
      <c r="AF14" s="15" t="s">
        <v>618</v>
      </c>
      <c r="AG14" s="15" t="s">
        <v>195</v>
      </c>
      <c r="AH14" s="15" t="s">
        <v>1032</v>
      </c>
      <c r="AI14" s="15" t="s">
        <v>690</v>
      </c>
      <c r="AJ14" s="15" t="s">
        <v>689</v>
      </c>
      <c r="AK14" s="15" t="s">
        <v>55</v>
      </c>
      <c r="AN14" s="16" t="s">
        <v>3271</v>
      </c>
      <c r="AO14" s="15" t="s">
        <v>1037</v>
      </c>
      <c r="AP14" s="15" t="s">
        <v>23</v>
      </c>
      <c r="AQ14" s="19">
        <v>1352</v>
      </c>
      <c r="AR14" s="10">
        <v>6137.6156000000001</v>
      </c>
    </row>
    <row r="15" spans="2:44" x14ac:dyDescent="0.35">
      <c r="B15" s="3" t="s">
        <v>14</v>
      </c>
      <c r="C15" s="19">
        <v>16</v>
      </c>
      <c r="D15" s="19">
        <v>8</v>
      </c>
      <c r="E15" s="12">
        <v>0.5</v>
      </c>
      <c r="H15" s="3" t="s">
        <v>14</v>
      </c>
      <c r="I15" s="19">
        <v>3852</v>
      </c>
      <c r="J15" s="19">
        <v>8</v>
      </c>
      <c r="K15" s="14">
        <v>481.5</v>
      </c>
      <c r="L15" s="19">
        <v>3866</v>
      </c>
      <c r="M15" s="19">
        <v>3852</v>
      </c>
      <c r="P15" s="3" t="s">
        <v>14</v>
      </c>
      <c r="Q15" s="19">
        <v>16</v>
      </c>
      <c r="R15" s="14">
        <v>62142.05539999999</v>
      </c>
      <c r="S15" s="19"/>
      <c r="T15" s="19"/>
      <c r="U15" s="19">
        <v>0</v>
      </c>
      <c r="X15" s="3" t="s">
        <v>94</v>
      </c>
      <c r="Y15" s="19">
        <v>2387</v>
      </c>
      <c r="AB15" s="1" t="s">
        <v>3271</v>
      </c>
      <c r="AC15" s="19">
        <v>2387</v>
      </c>
      <c r="AD15" s="19">
        <v>21</v>
      </c>
      <c r="AE15" s="19">
        <v>11</v>
      </c>
      <c r="AF15" s="19">
        <v>5</v>
      </c>
      <c r="AG15" s="19">
        <v>8</v>
      </c>
      <c r="AH15" s="19">
        <v>5</v>
      </c>
      <c r="AI15" s="19">
        <v>7</v>
      </c>
      <c r="AJ15" s="19">
        <v>7</v>
      </c>
      <c r="AK15" s="19">
        <v>2451</v>
      </c>
      <c r="AN15" s="17"/>
      <c r="AO15" s="15" t="s">
        <v>1775</v>
      </c>
      <c r="AP15" s="15" t="s">
        <v>14</v>
      </c>
      <c r="AQ15" s="19">
        <v>1122</v>
      </c>
      <c r="AR15" s="10">
        <v>10451.661199999999</v>
      </c>
    </row>
    <row r="16" spans="2:44" x14ac:dyDescent="0.35">
      <c r="B16" s="3" t="s">
        <v>9</v>
      </c>
      <c r="C16" s="19">
        <v>42</v>
      </c>
      <c r="D16" s="19">
        <v>18</v>
      </c>
      <c r="E16" s="12">
        <v>0.42857142857142855</v>
      </c>
      <c r="H16" s="3" t="s">
        <v>9</v>
      </c>
      <c r="I16" s="19">
        <v>3204</v>
      </c>
      <c r="J16" s="19">
        <v>18</v>
      </c>
      <c r="K16" s="14">
        <v>178</v>
      </c>
      <c r="L16" s="19">
        <v>3213</v>
      </c>
      <c r="M16" s="19">
        <v>3204</v>
      </c>
      <c r="P16" s="3" t="s">
        <v>9</v>
      </c>
      <c r="Q16" s="19">
        <v>42</v>
      </c>
      <c r="R16" s="14">
        <v>70229.848859999998</v>
      </c>
      <c r="S16" s="19"/>
      <c r="T16" s="19"/>
      <c r="U16" s="19">
        <v>0</v>
      </c>
      <c r="X16" s="3" t="s">
        <v>112</v>
      </c>
      <c r="Y16" s="19">
        <v>21</v>
      </c>
      <c r="AB16" s="3" t="s">
        <v>14</v>
      </c>
      <c r="AC16" s="19">
        <v>8</v>
      </c>
      <c r="AD16" s="19"/>
      <c r="AE16" s="19">
        <v>1</v>
      </c>
      <c r="AF16" s="19"/>
      <c r="AG16" s="19"/>
      <c r="AH16" s="19">
        <v>1</v>
      </c>
      <c r="AI16" s="19">
        <v>2</v>
      </c>
      <c r="AJ16" s="19">
        <v>4</v>
      </c>
      <c r="AK16" s="19">
        <v>16</v>
      </c>
      <c r="AN16" s="17"/>
      <c r="AO16" s="15" t="s">
        <v>429</v>
      </c>
      <c r="AP16" s="15" t="s">
        <v>14</v>
      </c>
      <c r="AQ16" s="19">
        <v>528</v>
      </c>
      <c r="AR16" s="10">
        <v>4672.5073599999996</v>
      </c>
    </row>
    <row r="17" spans="2:44" x14ac:dyDescent="0.35">
      <c r="B17" s="3" t="s">
        <v>23</v>
      </c>
      <c r="C17" s="19">
        <v>160</v>
      </c>
      <c r="D17" s="19">
        <v>30</v>
      </c>
      <c r="E17" s="12">
        <v>0.1875</v>
      </c>
      <c r="H17" s="3" t="s">
        <v>23</v>
      </c>
      <c r="I17" s="19">
        <v>4792</v>
      </c>
      <c r="J17" s="19">
        <v>30</v>
      </c>
      <c r="K17" s="14">
        <v>159.73333333333332</v>
      </c>
      <c r="L17" s="19">
        <v>4814</v>
      </c>
      <c r="M17" s="19">
        <v>4792</v>
      </c>
      <c r="P17" s="3" t="s">
        <v>23</v>
      </c>
      <c r="Q17" s="19">
        <v>160</v>
      </c>
      <c r="R17" s="14">
        <v>71466.750339999955</v>
      </c>
      <c r="S17" s="19"/>
      <c r="T17" s="19"/>
      <c r="U17" s="19">
        <v>0</v>
      </c>
      <c r="X17" s="3" t="s">
        <v>158</v>
      </c>
      <c r="Y17" s="19">
        <v>11</v>
      </c>
      <c r="AB17" s="3" t="s">
        <v>9</v>
      </c>
      <c r="AC17" s="19">
        <v>24</v>
      </c>
      <c r="AD17" s="19">
        <v>4</v>
      </c>
      <c r="AE17" s="19">
        <v>2</v>
      </c>
      <c r="AF17" s="19">
        <v>3</v>
      </c>
      <c r="AG17" s="19">
        <v>5</v>
      </c>
      <c r="AH17" s="19"/>
      <c r="AI17" s="19">
        <v>4</v>
      </c>
      <c r="AJ17" s="19"/>
      <c r="AK17" s="19">
        <v>42</v>
      </c>
      <c r="AN17" s="17"/>
      <c r="AO17" s="15" t="s">
        <v>902</v>
      </c>
      <c r="AP17" s="15" t="s">
        <v>23</v>
      </c>
      <c r="AQ17" s="19">
        <v>462</v>
      </c>
      <c r="AR17" s="10">
        <v>4088.4439400000001</v>
      </c>
    </row>
    <row r="18" spans="2:44" x14ac:dyDescent="0.35">
      <c r="B18" s="3" t="s">
        <v>19</v>
      </c>
      <c r="C18" s="19">
        <v>120</v>
      </c>
      <c r="D18" s="19">
        <v>5</v>
      </c>
      <c r="E18" s="12">
        <v>4.1666666666666664E-2</v>
      </c>
      <c r="H18" s="3" t="s">
        <v>19</v>
      </c>
      <c r="I18" s="19">
        <v>367</v>
      </c>
      <c r="J18" s="19">
        <v>5</v>
      </c>
      <c r="K18" s="14">
        <v>73.400000000000006</v>
      </c>
      <c r="L18" s="19">
        <v>379</v>
      </c>
      <c r="M18" s="19">
        <v>367</v>
      </c>
      <c r="P18" s="3" t="s">
        <v>19</v>
      </c>
      <c r="Q18" s="19">
        <v>120</v>
      </c>
      <c r="R18" s="14">
        <v>14419.228499999992</v>
      </c>
      <c r="S18" s="19"/>
      <c r="T18" s="19"/>
      <c r="U18" s="19">
        <v>0</v>
      </c>
      <c r="X18" s="3" t="s">
        <v>618</v>
      </c>
      <c r="Y18" s="19">
        <v>5</v>
      </c>
      <c r="AB18" s="3" t="s">
        <v>23</v>
      </c>
      <c r="AC18" s="19">
        <v>130</v>
      </c>
      <c r="AD18" s="19">
        <v>11</v>
      </c>
      <c r="AE18" s="19">
        <v>8</v>
      </c>
      <c r="AF18" s="19">
        <v>2</v>
      </c>
      <c r="AG18" s="19">
        <v>3</v>
      </c>
      <c r="AH18" s="19">
        <v>2</v>
      </c>
      <c r="AI18" s="19">
        <v>1</v>
      </c>
      <c r="AJ18" s="19">
        <v>3</v>
      </c>
      <c r="AK18" s="19">
        <v>160</v>
      </c>
      <c r="AN18" s="17"/>
      <c r="AO18" s="15" t="s">
        <v>1905</v>
      </c>
      <c r="AP18" s="15" t="s">
        <v>14</v>
      </c>
      <c r="AQ18" s="19">
        <v>462</v>
      </c>
      <c r="AR18" s="10">
        <v>4303.6252000000004</v>
      </c>
    </row>
    <row r="19" spans="2:44" x14ac:dyDescent="0.35">
      <c r="B19" s="3" t="s">
        <v>25</v>
      </c>
      <c r="C19" s="19">
        <v>237</v>
      </c>
      <c r="D19" s="19">
        <v>2</v>
      </c>
      <c r="E19" s="12">
        <v>8.4388185654008432E-3</v>
      </c>
      <c r="H19" s="3" t="s">
        <v>25</v>
      </c>
      <c r="I19" s="19">
        <v>272</v>
      </c>
      <c r="J19" s="19">
        <v>2</v>
      </c>
      <c r="K19" s="14">
        <v>136</v>
      </c>
      <c r="L19" s="19">
        <v>276</v>
      </c>
      <c r="M19" s="19">
        <v>272</v>
      </c>
      <c r="P19" s="3" t="s">
        <v>25</v>
      </c>
      <c r="Q19" s="19">
        <v>237</v>
      </c>
      <c r="R19" s="14">
        <v>7239.5728999999974</v>
      </c>
      <c r="S19" s="19"/>
      <c r="T19" s="19"/>
      <c r="U19" s="19">
        <v>0</v>
      </c>
      <c r="X19" s="3" t="s">
        <v>195</v>
      </c>
      <c r="Y19" s="19">
        <v>8</v>
      </c>
      <c r="AB19" s="3" t="s">
        <v>19</v>
      </c>
      <c r="AC19" s="19">
        <v>115</v>
      </c>
      <c r="AD19" s="19">
        <v>4</v>
      </c>
      <c r="AE19" s="19"/>
      <c r="AF19" s="19"/>
      <c r="AG19" s="19"/>
      <c r="AH19" s="19">
        <v>1</v>
      </c>
      <c r="AI19" s="19"/>
      <c r="AJ19" s="19"/>
      <c r="AK19" s="19">
        <v>120</v>
      </c>
      <c r="AN19" s="17"/>
      <c r="AO19" s="15" t="s">
        <v>2555</v>
      </c>
      <c r="AP19" s="15" t="s">
        <v>14</v>
      </c>
      <c r="AQ19" s="19">
        <v>462</v>
      </c>
      <c r="AR19" s="10">
        <v>6148.0360000000001</v>
      </c>
    </row>
    <row r="20" spans="2:44" x14ac:dyDescent="0.35">
      <c r="B20" s="3" t="s">
        <v>33</v>
      </c>
      <c r="C20" s="19">
        <v>1795</v>
      </c>
      <c r="D20" s="19">
        <v>1</v>
      </c>
      <c r="E20" s="12">
        <v>5.5710306406685239E-4</v>
      </c>
      <c r="H20" s="3" t="s">
        <v>33</v>
      </c>
      <c r="I20" s="19">
        <v>32</v>
      </c>
      <c r="J20" s="19">
        <v>1</v>
      </c>
      <c r="K20" s="14">
        <v>32</v>
      </c>
      <c r="L20" s="19">
        <v>38</v>
      </c>
      <c r="M20" s="19">
        <v>32</v>
      </c>
      <c r="P20" s="3" t="s">
        <v>33</v>
      </c>
      <c r="Q20" s="19">
        <v>1795</v>
      </c>
      <c r="R20" s="14">
        <v>3225.6348200000002</v>
      </c>
      <c r="S20" s="19"/>
      <c r="T20" s="19"/>
      <c r="U20" s="19">
        <v>0</v>
      </c>
      <c r="X20" s="3" t="s">
        <v>1032</v>
      </c>
      <c r="Y20" s="19">
        <v>5</v>
      </c>
      <c r="AB20" s="3" t="s">
        <v>25</v>
      </c>
      <c r="AC20" s="19">
        <v>235</v>
      </c>
      <c r="AD20" s="19">
        <v>1</v>
      </c>
      <c r="AE20" s="19"/>
      <c r="AF20" s="19"/>
      <c r="AG20" s="19"/>
      <c r="AH20" s="19">
        <v>1</v>
      </c>
      <c r="AI20" s="19"/>
      <c r="AJ20" s="19"/>
      <c r="AK20" s="19">
        <v>237</v>
      </c>
      <c r="AN20" s="17"/>
      <c r="AO20" s="15" t="s">
        <v>2041</v>
      </c>
      <c r="AP20" s="15" t="s">
        <v>23</v>
      </c>
      <c r="AQ20" s="19">
        <v>462</v>
      </c>
      <c r="AR20" s="10">
        <v>4088.4439400000001</v>
      </c>
    </row>
    <row r="21" spans="2:44" x14ac:dyDescent="0.35">
      <c r="B21" s="3" t="s">
        <v>21</v>
      </c>
      <c r="C21" s="19">
        <v>81</v>
      </c>
      <c r="D21" s="19"/>
      <c r="E21" s="12">
        <v>0</v>
      </c>
      <c r="H21" s="3" t="s">
        <v>21</v>
      </c>
      <c r="I21" s="19"/>
      <c r="J21" s="19"/>
      <c r="K21" s="14"/>
      <c r="L21" s="19"/>
      <c r="M21" s="19"/>
      <c r="P21" s="3" t="s">
        <v>21</v>
      </c>
      <c r="Q21" s="19">
        <v>81</v>
      </c>
      <c r="R21" s="14">
        <v>96.3887</v>
      </c>
      <c r="S21" s="19"/>
      <c r="T21" s="19"/>
      <c r="U21" s="19">
        <v>0</v>
      </c>
      <c r="X21" s="3" t="s">
        <v>690</v>
      </c>
      <c r="Y21" s="19">
        <v>7</v>
      </c>
      <c r="AB21" s="3" t="s">
        <v>33</v>
      </c>
      <c r="AC21" s="19">
        <v>1794</v>
      </c>
      <c r="AD21" s="19">
        <v>1</v>
      </c>
      <c r="AE21" s="19"/>
      <c r="AF21" s="19"/>
      <c r="AG21" s="19"/>
      <c r="AH21" s="19"/>
      <c r="AI21" s="19"/>
      <c r="AJ21" s="19"/>
      <c r="AK21" s="19">
        <v>1795</v>
      </c>
      <c r="AN21" s="17"/>
      <c r="AO21" s="15" t="s">
        <v>2295</v>
      </c>
      <c r="AP21" s="15" t="s">
        <v>14</v>
      </c>
      <c r="AQ21" s="19">
        <v>448</v>
      </c>
      <c r="AR21" s="10">
        <v>4303.6252000000004</v>
      </c>
    </row>
    <row r="22" spans="2:44" x14ac:dyDescent="0.35">
      <c r="B22" s="1" t="s">
        <v>27</v>
      </c>
      <c r="C22" s="19">
        <v>2511</v>
      </c>
      <c r="D22" s="19">
        <v>68</v>
      </c>
      <c r="E22" s="12">
        <v>2.7080844285145362E-2</v>
      </c>
      <c r="H22" s="1" t="s">
        <v>27</v>
      </c>
      <c r="I22" s="19">
        <v>8767</v>
      </c>
      <c r="J22" s="19">
        <v>68</v>
      </c>
      <c r="K22" s="14">
        <v>128.9264705882353</v>
      </c>
      <c r="L22" s="19">
        <v>8841</v>
      </c>
      <c r="M22" s="19">
        <v>8767</v>
      </c>
      <c r="P22" s="1" t="s">
        <v>27</v>
      </c>
      <c r="Q22" s="19">
        <v>2511</v>
      </c>
      <c r="R22" s="14">
        <v>205425.78572399978</v>
      </c>
      <c r="S22" s="19"/>
      <c r="T22" s="19"/>
      <c r="U22" s="19">
        <v>0</v>
      </c>
      <c r="X22" s="3" t="s">
        <v>689</v>
      </c>
      <c r="Y22" s="19">
        <v>7</v>
      </c>
      <c r="AB22" s="3" t="s">
        <v>21</v>
      </c>
      <c r="AC22" s="19">
        <v>81</v>
      </c>
      <c r="AD22" s="19"/>
      <c r="AE22" s="19"/>
      <c r="AF22" s="19"/>
      <c r="AG22" s="19"/>
      <c r="AH22" s="19"/>
      <c r="AI22" s="19"/>
      <c r="AJ22" s="19"/>
      <c r="AK22" s="19">
        <v>81</v>
      </c>
      <c r="AN22" s="17"/>
      <c r="AO22" s="15" t="s">
        <v>688</v>
      </c>
      <c r="AP22" s="15" t="s">
        <v>14</v>
      </c>
      <c r="AQ22" s="19">
        <v>434</v>
      </c>
      <c r="AR22" s="10">
        <v>4124.9153399999996</v>
      </c>
    </row>
    <row r="23" spans="2:44" x14ac:dyDescent="0.35">
      <c r="B23" s="3" t="s">
        <v>14</v>
      </c>
      <c r="C23" s="19">
        <v>16</v>
      </c>
      <c r="D23" s="19">
        <v>6</v>
      </c>
      <c r="E23" s="12">
        <v>0.375</v>
      </c>
      <c r="H23" s="3" t="s">
        <v>14</v>
      </c>
      <c r="I23" s="19">
        <v>1946</v>
      </c>
      <c r="J23" s="19">
        <v>6</v>
      </c>
      <c r="K23" s="14">
        <v>324.33333333333331</v>
      </c>
      <c r="L23" s="19">
        <v>1946</v>
      </c>
      <c r="M23" s="19">
        <v>1946</v>
      </c>
      <c r="P23" s="3" t="s">
        <v>14</v>
      </c>
      <c r="Q23" s="19">
        <v>16</v>
      </c>
      <c r="R23" s="14">
        <v>43447.857799999991</v>
      </c>
      <c r="S23" s="19"/>
      <c r="T23" s="19"/>
      <c r="U23" s="19">
        <v>0</v>
      </c>
      <c r="X23" s="1" t="s">
        <v>27</v>
      </c>
      <c r="Y23" s="19">
        <v>2511</v>
      </c>
      <c r="AB23" s="1" t="s">
        <v>27</v>
      </c>
      <c r="AC23" s="19">
        <v>2443</v>
      </c>
      <c r="AD23" s="19">
        <v>26</v>
      </c>
      <c r="AE23" s="19">
        <v>7</v>
      </c>
      <c r="AF23" s="19">
        <v>12</v>
      </c>
      <c r="AG23" s="19">
        <v>7</v>
      </c>
      <c r="AH23" s="19">
        <v>11</v>
      </c>
      <c r="AI23" s="19">
        <v>3</v>
      </c>
      <c r="AJ23" s="19">
        <v>2</v>
      </c>
      <c r="AK23" s="19">
        <v>2511</v>
      </c>
      <c r="AN23" s="17"/>
      <c r="AO23" s="15" t="s">
        <v>194</v>
      </c>
      <c r="AP23" s="15" t="s">
        <v>9</v>
      </c>
      <c r="AQ23" s="19">
        <v>396</v>
      </c>
      <c r="AR23" s="10">
        <v>3504.3805200000002</v>
      </c>
    </row>
    <row r="24" spans="2:44" x14ac:dyDescent="0.35">
      <c r="B24" s="3" t="s">
        <v>9</v>
      </c>
      <c r="C24" s="19">
        <v>42</v>
      </c>
      <c r="D24" s="19">
        <v>22</v>
      </c>
      <c r="E24" s="12">
        <v>0.52380952380952384</v>
      </c>
      <c r="H24" s="3" t="s">
        <v>9</v>
      </c>
      <c r="I24" s="19">
        <v>3583</v>
      </c>
      <c r="J24" s="19">
        <v>22</v>
      </c>
      <c r="K24" s="14">
        <v>162.86363636363637</v>
      </c>
      <c r="L24" s="19">
        <v>3585</v>
      </c>
      <c r="M24" s="19">
        <v>3583</v>
      </c>
      <c r="P24" s="3" t="s">
        <v>9</v>
      </c>
      <c r="Q24" s="19">
        <v>42</v>
      </c>
      <c r="R24" s="14">
        <v>62643.797659999997</v>
      </c>
      <c r="S24" s="19"/>
      <c r="T24" s="19"/>
      <c r="U24" s="19">
        <v>0</v>
      </c>
      <c r="X24" s="3" t="s">
        <v>94</v>
      </c>
      <c r="Y24" s="19">
        <v>2443</v>
      </c>
      <c r="AB24" s="3" t="s">
        <v>14</v>
      </c>
      <c r="AC24" s="19">
        <v>10</v>
      </c>
      <c r="AD24" s="19">
        <v>1</v>
      </c>
      <c r="AE24" s="19"/>
      <c r="AF24" s="19"/>
      <c r="AG24" s="19"/>
      <c r="AH24" s="19">
        <v>2</v>
      </c>
      <c r="AI24" s="19">
        <v>1</v>
      </c>
      <c r="AJ24" s="19">
        <v>2</v>
      </c>
      <c r="AK24" s="19">
        <v>16</v>
      </c>
      <c r="AN24" s="17"/>
      <c r="AO24" s="15" t="s">
        <v>97</v>
      </c>
      <c r="AP24" s="15" t="s">
        <v>9</v>
      </c>
      <c r="AQ24" s="19">
        <v>396</v>
      </c>
      <c r="AR24" s="10">
        <v>3504.3805199999997</v>
      </c>
    </row>
    <row r="25" spans="2:44" x14ac:dyDescent="0.35">
      <c r="B25" s="3" t="s">
        <v>23</v>
      </c>
      <c r="C25" s="19">
        <v>161</v>
      </c>
      <c r="D25" s="19">
        <v>29</v>
      </c>
      <c r="E25" s="12">
        <v>0.18012422360248448</v>
      </c>
      <c r="H25" s="3" t="s">
        <v>23</v>
      </c>
      <c r="I25" s="19">
        <v>2951</v>
      </c>
      <c r="J25" s="19">
        <v>29</v>
      </c>
      <c r="K25" s="14">
        <v>101.75862068965517</v>
      </c>
      <c r="L25" s="19">
        <v>2991</v>
      </c>
      <c r="M25" s="19">
        <v>2951</v>
      </c>
      <c r="P25" s="3" t="s">
        <v>23</v>
      </c>
      <c r="Q25" s="19">
        <v>161</v>
      </c>
      <c r="R25" s="14">
        <v>79983.86427999998</v>
      </c>
      <c r="S25" s="19"/>
      <c r="T25" s="19"/>
      <c r="U25" s="19">
        <v>0</v>
      </c>
      <c r="X25" s="3" t="s">
        <v>112</v>
      </c>
      <c r="Y25" s="19">
        <v>26</v>
      </c>
      <c r="AB25" s="3" t="s">
        <v>9</v>
      </c>
      <c r="AC25" s="19">
        <v>20</v>
      </c>
      <c r="AD25" s="19">
        <v>5</v>
      </c>
      <c r="AE25" s="19">
        <v>2</v>
      </c>
      <c r="AF25" s="19">
        <v>4</v>
      </c>
      <c r="AG25" s="19">
        <v>3</v>
      </c>
      <c r="AH25" s="19">
        <v>6</v>
      </c>
      <c r="AI25" s="19">
        <v>2</v>
      </c>
      <c r="AJ25" s="19"/>
      <c r="AK25" s="19">
        <v>42</v>
      </c>
      <c r="AN25" s="17"/>
      <c r="AO25" s="15" t="s">
        <v>617</v>
      </c>
      <c r="AP25" s="15" t="s">
        <v>23</v>
      </c>
      <c r="AQ25" s="19">
        <v>394</v>
      </c>
      <c r="AR25" s="10">
        <v>3699.2420000000002</v>
      </c>
    </row>
    <row r="26" spans="2:44" x14ac:dyDescent="0.35">
      <c r="B26" s="3" t="s">
        <v>19</v>
      </c>
      <c r="C26" s="19">
        <v>120</v>
      </c>
      <c r="D26" s="19">
        <v>6</v>
      </c>
      <c r="E26" s="12">
        <v>0.05</v>
      </c>
      <c r="H26" s="3" t="s">
        <v>19</v>
      </c>
      <c r="I26" s="19">
        <v>215</v>
      </c>
      <c r="J26" s="19">
        <v>6</v>
      </c>
      <c r="K26" s="14">
        <v>35.833333333333336</v>
      </c>
      <c r="L26" s="19">
        <v>232</v>
      </c>
      <c r="M26" s="19">
        <v>215</v>
      </c>
      <c r="P26" s="3" t="s">
        <v>19</v>
      </c>
      <c r="Q26" s="19">
        <v>120</v>
      </c>
      <c r="R26" s="14">
        <v>12178.425683999989</v>
      </c>
      <c r="S26" s="19"/>
      <c r="T26" s="19"/>
      <c r="U26" s="19">
        <v>0</v>
      </c>
      <c r="X26" s="3" t="s">
        <v>158</v>
      </c>
      <c r="Y26" s="19">
        <v>7</v>
      </c>
      <c r="AB26" s="3" t="s">
        <v>23</v>
      </c>
      <c r="AC26" s="19">
        <v>132</v>
      </c>
      <c r="AD26" s="19">
        <v>10</v>
      </c>
      <c r="AE26" s="19">
        <v>5</v>
      </c>
      <c r="AF26" s="19">
        <v>7</v>
      </c>
      <c r="AG26" s="19">
        <v>4</v>
      </c>
      <c r="AH26" s="19">
        <v>3</v>
      </c>
      <c r="AI26" s="19"/>
      <c r="AJ26" s="19"/>
      <c r="AK26" s="19">
        <v>161</v>
      </c>
      <c r="AN26" s="17"/>
      <c r="AO26" s="15" t="s">
        <v>783</v>
      </c>
      <c r="AP26" s="15" t="s">
        <v>9</v>
      </c>
      <c r="AQ26" s="19">
        <v>362</v>
      </c>
      <c r="AR26" s="10">
        <v>4001.4335999999998</v>
      </c>
    </row>
    <row r="27" spans="2:44" x14ac:dyDescent="0.35">
      <c r="B27" s="3" t="s">
        <v>25</v>
      </c>
      <c r="C27" s="19">
        <v>239</v>
      </c>
      <c r="D27" s="19">
        <v>2</v>
      </c>
      <c r="E27" s="12">
        <v>8.368200836820083E-3</v>
      </c>
      <c r="H27" s="3" t="s">
        <v>25</v>
      </c>
      <c r="I27" s="19">
        <v>16</v>
      </c>
      <c r="J27" s="19">
        <v>2</v>
      </c>
      <c r="K27" s="14">
        <v>8</v>
      </c>
      <c r="L27" s="19">
        <v>25</v>
      </c>
      <c r="M27" s="19">
        <v>16</v>
      </c>
      <c r="P27" s="3" t="s">
        <v>25</v>
      </c>
      <c r="Q27" s="19">
        <v>239</v>
      </c>
      <c r="R27" s="14">
        <v>4901.2351399999989</v>
      </c>
      <c r="S27" s="19"/>
      <c r="T27" s="19"/>
      <c r="U27" s="19">
        <v>0</v>
      </c>
      <c r="X27" s="3" t="s">
        <v>618</v>
      </c>
      <c r="Y27" s="19">
        <v>12</v>
      </c>
      <c r="AB27" s="3" t="s">
        <v>19</v>
      </c>
      <c r="AC27" s="19">
        <v>114</v>
      </c>
      <c r="AD27" s="19">
        <v>5</v>
      </c>
      <c r="AE27" s="19"/>
      <c r="AF27" s="19">
        <v>1</v>
      </c>
      <c r="AG27" s="19"/>
      <c r="AH27" s="19"/>
      <c r="AI27" s="19"/>
      <c r="AJ27" s="19"/>
      <c r="AK27" s="19">
        <v>120</v>
      </c>
      <c r="AN27" s="17"/>
      <c r="AO27" s="15" t="s">
        <v>2838</v>
      </c>
      <c r="AP27" s="15" t="s">
        <v>9</v>
      </c>
      <c r="AQ27" s="19">
        <v>362</v>
      </c>
      <c r="AR27" s="10">
        <v>3386.63</v>
      </c>
    </row>
    <row r="28" spans="2:44" x14ac:dyDescent="0.35">
      <c r="B28" s="3" t="s">
        <v>33</v>
      </c>
      <c r="C28" s="19">
        <v>1903</v>
      </c>
      <c r="D28" s="19">
        <v>3</v>
      </c>
      <c r="E28" s="12">
        <v>1.5764582238570678E-3</v>
      </c>
      <c r="H28" s="3" t="s">
        <v>33</v>
      </c>
      <c r="I28" s="19">
        <v>56</v>
      </c>
      <c r="J28" s="19">
        <v>3</v>
      </c>
      <c r="K28" s="14">
        <v>18.666666666666668</v>
      </c>
      <c r="L28" s="19">
        <v>62</v>
      </c>
      <c r="M28" s="19">
        <v>56</v>
      </c>
      <c r="P28" s="3" t="s">
        <v>33</v>
      </c>
      <c r="Q28" s="19">
        <v>1903</v>
      </c>
      <c r="R28" s="14">
        <v>2270.6051600000001</v>
      </c>
      <c r="S28" s="19"/>
      <c r="T28" s="19"/>
      <c r="U28" s="19">
        <v>0</v>
      </c>
      <c r="X28" s="3" t="s">
        <v>195</v>
      </c>
      <c r="Y28" s="19">
        <v>7</v>
      </c>
      <c r="AB28" s="3" t="s">
        <v>25</v>
      </c>
      <c r="AC28" s="19">
        <v>237</v>
      </c>
      <c r="AD28" s="19">
        <v>2</v>
      </c>
      <c r="AE28" s="19"/>
      <c r="AF28" s="19"/>
      <c r="AG28" s="19"/>
      <c r="AH28" s="19"/>
      <c r="AI28" s="19"/>
      <c r="AJ28" s="19"/>
      <c r="AK28" s="19">
        <v>239</v>
      </c>
      <c r="AN28" s="17"/>
      <c r="AO28" s="15" t="s">
        <v>1843</v>
      </c>
      <c r="AP28" s="15" t="s">
        <v>14</v>
      </c>
      <c r="AQ28" s="19">
        <v>330</v>
      </c>
      <c r="AR28" s="10">
        <v>3074.018</v>
      </c>
    </row>
    <row r="29" spans="2:44" x14ac:dyDescent="0.35">
      <c r="B29" s="3" t="s">
        <v>21</v>
      </c>
      <c r="C29" s="19">
        <v>30</v>
      </c>
      <c r="D29" s="19"/>
      <c r="E29" s="12">
        <v>0</v>
      </c>
      <c r="H29" s="3" t="s">
        <v>21</v>
      </c>
      <c r="I29" s="19"/>
      <c r="J29" s="19"/>
      <c r="K29" s="14"/>
      <c r="L29" s="19"/>
      <c r="M29" s="19"/>
      <c r="P29" s="3" t="s">
        <v>21</v>
      </c>
      <c r="Q29" s="19">
        <v>30</v>
      </c>
      <c r="R29" s="14"/>
      <c r="S29" s="19"/>
      <c r="T29" s="19"/>
      <c r="U29" s="19">
        <v>0</v>
      </c>
      <c r="X29" s="3" t="s">
        <v>1032</v>
      </c>
      <c r="Y29" s="19">
        <v>11</v>
      </c>
      <c r="AB29" s="3" t="s">
        <v>33</v>
      </c>
      <c r="AC29" s="19">
        <v>1900</v>
      </c>
      <c r="AD29" s="19">
        <v>3</v>
      </c>
      <c r="AE29" s="19"/>
      <c r="AF29" s="19"/>
      <c r="AG29" s="19"/>
      <c r="AH29" s="19"/>
      <c r="AI29" s="19"/>
      <c r="AJ29" s="19"/>
      <c r="AK29" s="19">
        <v>1903</v>
      </c>
      <c r="AN29" s="17"/>
      <c r="AO29" s="15" t="s">
        <v>1555</v>
      </c>
      <c r="AP29" s="15" t="s">
        <v>23</v>
      </c>
      <c r="AQ29" s="19">
        <v>296</v>
      </c>
      <c r="AR29" s="10">
        <v>2633.2350799999999</v>
      </c>
    </row>
    <row r="30" spans="2:44" x14ac:dyDescent="0.35">
      <c r="B30" s="1" t="s">
        <v>55</v>
      </c>
      <c r="C30" s="19">
        <v>4962</v>
      </c>
      <c r="D30" s="19">
        <v>132</v>
      </c>
      <c r="E30" s="12">
        <v>2.6602176541717048E-2</v>
      </c>
      <c r="H30" s="1" t="s">
        <v>55</v>
      </c>
      <c r="I30" s="19">
        <v>21286</v>
      </c>
      <c r="J30" s="19">
        <v>132</v>
      </c>
      <c r="K30" s="14">
        <v>161.25757575757575</v>
      </c>
      <c r="L30" s="19">
        <v>21427</v>
      </c>
      <c r="M30" s="19">
        <v>21286</v>
      </c>
      <c r="P30" s="1" t="s">
        <v>55</v>
      </c>
      <c r="Q30" s="19">
        <v>4962</v>
      </c>
      <c r="R30" s="14">
        <v>434245.26524399803</v>
      </c>
      <c r="S30" s="19"/>
      <c r="T30" s="19"/>
      <c r="U30" s="19">
        <v>0</v>
      </c>
      <c r="X30" s="3" t="s">
        <v>690</v>
      </c>
      <c r="Y30" s="19">
        <v>3</v>
      </c>
      <c r="AB30" s="3" t="s">
        <v>21</v>
      </c>
      <c r="AC30" s="19">
        <v>30</v>
      </c>
      <c r="AD30" s="19"/>
      <c r="AE30" s="19"/>
      <c r="AF30" s="19"/>
      <c r="AG30" s="19"/>
      <c r="AH30" s="19"/>
      <c r="AI30" s="19"/>
      <c r="AJ30" s="19"/>
      <c r="AK30" s="19">
        <v>30</v>
      </c>
      <c r="AN30" s="17"/>
      <c r="AO30" s="15" t="s">
        <v>1380</v>
      </c>
      <c r="AP30" s="15" t="s">
        <v>19</v>
      </c>
      <c r="AQ30" s="19">
        <v>264</v>
      </c>
      <c r="AR30" s="10">
        <v>2459.2143999999998</v>
      </c>
    </row>
    <row r="31" spans="2:44" x14ac:dyDescent="0.35">
      <c r="X31" s="3" t="s">
        <v>689</v>
      </c>
      <c r="Y31" s="19">
        <v>2</v>
      </c>
      <c r="AB31" s="1" t="s">
        <v>55</v>
      </c>
      <c r="AC31" s="19">
        <v>4830</v>
      </c>
      <c r="AD31" s="19">
        <v>47</v>
      </c>
      <c r="AE31" s="19">
        <v>18</v>
      </c>
      <c r="AF31" s="19">
        <v>17</v>
      </c>
      <c r="AG31" s="19">
        <v>15</v>
      </c>
      <c r="AH31" s="19">
        <v>16</v>
      </c>
      <c r="AI31" s="19">
        <v>10</v>
      </c>
      <c r="AJ31" s="19">
        <v>9</v>
      </c>
      <c r="AK31" s="19">
        <v>4962</v>
      </c>
      <c r="AN31" s="17"/>
      <c r="AO31" s="15" t="s">
        <v>1006</v>
      </c>
      <c r="AP31" s="15" t="s">
        <v>23</v>
      </c>
      <c r="AQ31" s="19">
        <v>264</v>
      </c>
      <c r="AR31" s="10">
        <v>2336.2536799999998</v>
      </c>
    </row>
    <row r="32" spans="2:44" x14ac:dyDescent="0.35">
      <c r="X32" s="1" t="s">
        <v>55</v>
      </c>
      <c r="Y32" s="19">
        <v>4962</v>
      </c>
      <c r="AN32" s="17"/>
      <c r="AO32" s="15" t="s">
        <v>2173</v>
      </c>
      <c r="AP32" s="15" t="s">
        <v>25</v>
      </c>
      <c r="AQ32" s="19">
        <v>264</v>
      </c>
      <c r="AR32" s="10">
        <v>1168.1268399999999</v>
      </c>
    </row>
    <row r="33" spans="40:44" x14ac:dyDescent="0.35">
      <c r="AN33" s="17"/>
      <c r="AO33" s="15" t="s">
        <v>1387</v>
      </c>
      <c r="AP33" s="15" t="s">
        <v>9</v>
      </c>
      <c r="AQ33" s="19">
        <v>230</v>
      </c>
      <c r="AR33" s="10">
        <v>2157.0227999999997</v>
      </c>
    </row>
    <row r="34" spans="40:44" x14ac:dyDescent="0.35">
      <c r="AN34" s="17"/>
      <c r="AO34" s="15" t="s">
        <v>1471</v>
      </c>
      <c r="AP34" s="15" t="s">
        <v>9</v>
      </c>
      <c r="AQ34" s="19">
        <v>224</v>
      </c>
      <c r="AR34" s="10">
        <v>2279.4625000000001</v>
      </c>
    </row>
    <row r="35" spans="40:44" x14ac:dyDescent="0.35">
      <c r="AN35" s="17"/>
      <c r="AO35" s="15" t="s">
        <v>1760</v>
      </c>
      <c r="AP35" s="15" t="s">
        <v>9</v>
      </c>
      <c r="AQ35" s="19">
        <v>224</v>
      </c>
      <c r="AR35" s="10">
        <v>2136.7030199999999</v>
      </c>
    </row>
    <row r="36" spans="40:44" x14ac:dyDescent="0.35">
      <c r="AN36" s="17"/>
      <c r="AO36" s="15" t="s">
        <v>857</v>
      </c>
      <c r="AP36" s="15" t="s">
        <v>23</v>
      </c>
      <c r="AQ36" s="19">
        <v>203</v>
      </c>
      <c r="AR36" s="10">
        <v>2087.72714</v>
      </c>
    </row>
    <row r="37" spans="40:44" x14ac:dyDescent="0.35">
      <c r="AN37" s="17"/>
      <c r="AO37" s="15" t="s">
        <v>1282</v>
      </c>
      <c r="AP37" s="15" t="s">
        <v>9</v>
      </c>
      <c r="AQ37" s="19">
        <v>198</v>
      </c>
      <c r="AR37" s="10">
        <v>1844.4107999999999</v>
      </c>
    </row>
    <row r="38" spans="40:44" x14ac:dyDescent="0.35">
      <c r="AN38" s="17"/>
      <c r="AO38" s="15" t="s">
        <v>2115</v>
      </c>
      <c r="AP38" s="15" t="s">
        <v>9</v>
      </c>
      <c r="AQ38" s="19">
        <v>198</v>
      </c>
      <c r="AR38" s="10">
        <v>1752.1902599999999</v>
      </c>
    </row>
    <row r="39" spans="40:44" x14ac:dyDescent="0.35">
      <c r="AN39" s="17"/>
      <c r="AO39" s="15" t="s">
        <v>1806</v>
      </c>
      <c r="AP39" s="15" t="s">
        <v>23</v>
      </c>
      <c r="AQ39" s="19">
        <v>176</v>
      </c>
      <c r="AR39" s="10">
        <v>1583.9007999999999</v>
      </c>
    </row>
    <row r="40" spans="40:44" x14ac:dyDescent="0.35">
      <c r="AN40" s="17"/>
      <c r="AO40" s="15" t="s">
        <v>2852</v>
      </c>
      <c r="AP40" s="15" t="s">
        <v>23</v>
      </c>
      <c r="AQ40" s="19">
        <v>164</v>
      </c>
      <c r="AR40" s="10">
        <v>1542.2192</v>
      </c>
    </row>
    <row r="41" spans="40:44" x14ac:dyDescent="0.35">
      <c r="AN41" s="17"/>
      <c r="AO41" s="15" t="s">
        <v>1081</v>
      </c>
      <c r="AP41" s="15" t="s">
        <v>9</v>
      </c>
      <c r="AQ41" s="19">
        <v>132</v>
      </c>
      <c r="AR41" s="10">
        <v>1168.1268399999999</v>
      </c>
    </row>
    <row r="42" spans="40:44" x14ac:dyDescent="0.35">
      <c r="AN42" s="17"/>
      <c r="AO42" s="15" t="s">
        <v>1543</v>
      </c>
      <c r="AP42" s="15" t="s">
        <v>9</v>
      </c>
      <c r="AQ42" s="19">
        <v>132</v>
      </c>
      <c r="AR42" s="10">
        <v>1229.6071999999999</v>
      </c>
    </row>
    <row r="43" spans="40:44" x14ac:dyDescent="0.35">
      <c r="AN43" s="17"/>
      <c r="AO43" s="15" t="s">
        <v>2524</v>
      </c>
      <c r="AP43" s="15" t="s">
        <v>23</v>
      </c>
      <c r="AQ43" s="19">
        <v>128</v>
      </c>
      <c r="AR43" s="10">
        <v>584.06341999999995</v>
      </c>
    </row>
    <row r="44" spans="40:44" x14ac:dyDescent="0.35">
      <c r="AN44" s="17"/>
      <c r="AO44" s="15" t="s">
        <v>1031</v>
      </c>
      <c r="AP44" s="15" t="s">
        <v>9</v>
      </c>
      <c r="AQ44" s="19">
        <v>126</v>
      </c>
      <c r="AR44" s="10">
        <v>1168.1268399999999</v>
      </c>
    </row>
    <row r="45" spans="40:44" x14ac:dyDescent="0.35">
      <c r="AN45" s="17"/>
      <c r="AO45" s="15" t="s">
        <v>2157</v>
      </c>
      <c r="AP45" s="15" t="s">
        <v>23</v>
      </c>
      <c r="AQ45" s="19">
        <v>121</v>
      </c>
      <c r="AR45" s="10">
        <v>1221.7918999999999</v>
      </c>
    </row>
    <row r="46" spans="40:44" x14ac:dyDescent="0.35">
      <c r="AN46" s="17"/>
      <c r="AO46" s="15" t="s">
        <v>470</v>
      </c>
      <c r="AP46" s="15" t="s">
        <v>23</v>
      </c>
      <c r="AQ46" s="19">
        <v>72</v>
      </c>
      <c r="AR46" s="10">
        <v>677.32600000000002</v>
      </c>
    </row>
    <row r="47" spans="40:44" x14ac:dyDescent="0.35">
      <c r="AN47" s="17"/>
      <c r="AO47" s="15" t="s">
        <v>111</v>
      </c>
      <c r="AP47" s="15" t="s">
        <v>9</v>
      </c>
      <c r="AQ47" s="19">
        <v>72</v>
      </c>
      <c r="AR47" s="10">
        <v>646.5858199999999</v>
      </c>
    </row>
    <row r="48" spans="40:44" x14ac:dyDescent="0.35">
      <c r="AN48" s="17"/>
      <c r="AO48" s="15" t="s">
        <v>2153</v>
      </c>
      <c r="AP48" s="15" t="s">
        <v>23</v>
      </c>
      <c r="AQ48" s="19">
        <v>66</v>
      </c>
      <c r="AR48" s="10">
        <v>614.80359999999996</v>
      </c>
    </row>
    <row r="49" spans="40:44" x14ac:dyDescent="0.35">
      <c r="AN49" s="17"/>
      <c r="AO49" s="15" t="s">
        <v>258</v>
      </c>
      <c r="AP49" s="15" t="s">
        <v>23</v>
      </c>
      <c r="AQ49" s="19">
        <v>66</v>
      </c>
      <c r="AR49" s="10">
        <v>584.06341999999995</v>
      </c>
    </row>
    <row r="50" spans="40:44" x14ac:dyDescent="0.35">
      <c r="AN50" s="17"/>
      <c r="AO50" s="15" t="s">
        <v>2445</v>
      </c>
      <c r="AP50" s="15" t="s">
        <v>14</v>
      </c>
      <c r="AQ50" s="19">
        <v>66</v>
      </c>
      <c r="AR50" s="10">
        <v>614.80359999999996</v>
      </c>
    </row>
    <row r="51" spans="40:44" x14ac:dyDescent="0.35">
      <c r="AN51" s="17"/>
      <c r="AO51" s="15" t="s">
        <v>1572</v>
      </c>
      <c r="AP51" s="15" t="s">
        <v>23</v>
      </c>
      <c r="AQ51" s="19">
        <v>66</v>
      </c>
      <c r="AR51" s="10">
        <v>584.06341999999995</v>
      </c>
    </row>
    <row r="52" spans="40:44" x14ac:dyDescent="0.35">
      <c r="AN52" s="17"/>
      <c r="AO52" s="15" t="s">
        <v>1919</v>
      </c>
      <c r="AP52" s="15" t="s">
        <v>23</v>
      </c>
      <c r="AQ52" s="19">
        <v>66</v>
      </c>
      <c r="AR52" s="10">
        <v>646.5858199999999</v>
      </c>
    </row>
    <row r="53" spans="40:44" x14ac:dyDescent="0.35">
      <c r="AN53" s="17"/>
      <c r="AO53" s="15" t="s">
        <v>2753</v>
      </c>
      <c r="AP53" s="15" t="s">
        <v>9</v>
      </c>
      <c r="AQ53" s="19">
        <v>65</v>
      </c>
      <c r="AR53" s="10">
        <v>789.34529999999995</v>
      </c>
    </row>
    <row r="54" spans="40:44" x14ac:dyDescent="0.35">
      <c r="AN54" s="17"/>
      <c r="AO54" s="15" t="s">
        <v>157</v>
      </c>
      <c r="AP54" s="15" t="s">
        <v>23</v>
      </c>
      <c r="AQ54" s="19">
        <v>64</v>
      </c>
      <c r="AR54" s="10">
        <v>609.59339999999997</v>
      </c>
    </row>
    <row r="55" spans="40:44" x14ac:dyDescent="0.35">
      <c r="AN55" s="17"/>
      <c r="AO55" s="15" t="s">
        <v>2690</v>
      </c>
      <c r="AP55" s="15" t="s">
        <v>23</v>
      </c>
      <c r="AQ55" s="19">
        <v>64</v>
      </c>
      <c r="AR55" s="10">
        <v>584.06341999999995</v>
      </c>
    </row>
    <row r="56" spans="40:44" x14ac:dyDescent="0.35">
      <c r="AN56" s="17"/>
      <c r="AO56" s="15" t="s">
        <v>1168</v>
      </c>
      <c r="AP56" s="15" t="s">
        <v>23</v>
      </c>
      <c r="AQ56" s="19">
        <v>60</v>
      </c>
      <c r="AR56" s="10">
        <v>648.66989999999998</v>
      </c>
    </row>
    <row r="57" spans="40:44" x14ac:dyDescent="0.35">
      <c r="AN57" s="16" t="s">
        <v>27</v>
      </c>
      <c r="AO57" s="15" t="s">
        <v>1905</v>
      </c>
      <c r="AP57" s="15" t="s">
        <v>14</v>
      </c>
      <c r="AQ57" s="19">
        <v>462</v>
      </c>
      <c r="AR57" s="10">
        <v>4303.6252000000004</v>
      </c>
    </row>
    <row r="58" spans="40:44" x14ac:dyDescent="0.35">
      <c r="AN58" s="18"/>
      <c r="AO58" s="15" t="s">
        <v>2295</v>
      </c>
      <c r="AP58" s="15" t="s">
        <v>14</v>
      </c>
      <c r="AQ58" s="19">
        <v>462</v>
      </c>
      <c r="AR58" s="10">
        <v>4303.6252000000004</v>
      </c>
    </row>
    <row r="59" spans="40:44" x14ac:dyDescent="0.35">
      <c r="AN59" s="18"/>
      <c r="AO59" s="15" t="s">
        <v>429</v>
      </c>
      <c r="AP59" s="15" t="s">
        <v>14</v>
      </c>
      <c r="AQ59" s="19">
        <v>396</v>
      </c>
      <c r="AR59" s="10">
        <v>3504.3805199999997</v>
      </c>
    </row>
    <row r="60" spans="40:44" x14ac:dyDescent="0.35">
      <c r="AN60" s="18"/>
      <c r="AO60" s="15" t="s">
        <v>1471</v>
      </c>
      <c r="AP60" s="15" t="s">
        <v>9</v>
      </c>
      <c r="AQ60" s="19">
        <v>372</v>
      </c>
      <c r="AR60" s="10">
        <v>3718.5197400000002</v>
      </c>
    </row>
    <row r="61" spans="40:44" x14ac:dyDescent="0.35">
      <c r="AN61" s="18"/>
      <c r="AO61" s="15" t="s">
        <v>111</v>
      </c>
      <c r="AP61" s="15" t="s">
        <v>9</v>
      </c>
      <c r="AQ61" s="19">
        <v>362</v>
      </c>
      <c r="AR61" s="10">
        <v>3309.5190400000001</v>
      </c>
    </row>
    <row r="62" spans="40:44" x14ac:dyDescent="0.35">
      <c r="AN62" s="18"/>
      <c r="AO62" s="15" t="s">
        <v>1843</v>
      </c>
      <c r="AP62" s="15" t="s">
        <v>14</v>
      </c>
      <c r="AQ62" s="19">
        <v>330</v>
      </c>
      <c r="AR62" s="10">
        <v>3074.018</v>
      </c>
    </row>
    <row r="63" spans="40:44" x14ac:dyDescent="0.35">
      <c r="AN63" s="18"/>
      <c r="AO63" s="15" t="s">
        <v>1081</v>
      </c>
      <c r="AP63" s="15" t="s">
        <v>9</v>
      </c>
      <c r="AQ63" s="19">
        <v>330</v>
      </c>
      <c r="AR63" s="10">
        <v>2920.3171000000002</v>
      </c>
    </row>
    <row r="64" spans="40:44" x14ac:dyDescent="0.35">
      <c r="AN64" s="18"/>
      <c r="AO64" s="15" t="s">
        <v>2412</v>
      </c>
      <c r="AP64" s="15" t="s">
        <v>23</v>
      </c>
      <c r="AQ64" s="19">
        <v>330</v>
      </c>
      <c r="AR64" s="10">
        <v>2920.3171000000002</v>
      </c>
    </row>
    <row r="65" spans="40:44" x14ac:dyDescent="0.35">
      <c r="AN65" s="18"/>
      <c r="AO65" s="15" t="s">
        <v>1543</v>
      </c>
      <c r="AP65" s="15" t="s">
        <v>9</v>
      </c>
      <c r="AQ65" s="19">
        <v>296</v>
      </c>
      <c r="AR65" s="10">
        <v>2771.8263999999999</v>
      </c>
    </row>
    <row r="66" spans="40:44" x14ac:dyDescent="0.35">
      <c r="AN66" s="18"/>
      <c r="AO66" s="15" t="s">
        <v>1282</v>
      </c>
      <c r="AP66" s="15" t="s">
        <v>9</v>
      </c>
      <c r="AQ66" s="19">
        <v>282</v>
      </c>
      <c r="AR66" s="10">
        <v>2646.7816000000003</v>
      </c>
    </row>
    <row r="67" spans="40:44" x14ac:dyDescent="0.35">
      <c r="AN67" s="18"/>
      <c r="AO67" s="15" t="s">
        <v>2555</v>
      </c>
      <c r="AP67" s="15" t="s">
        <v>14</v>
      </c>
      <c r="AQ67" s="19">
        <v>264</v>
      </c>
      <c r="AR67" s="10">
        <v>2459.2143999999998</v>
      </c>
    </row>
    <row r="68" spans="40:44" x14ac:dyDescent="0.35">
      <c r="AN68" s="18"/>
      <c r="AO68" s="15" t="s">
        <v>194</v>
      </c>
      <c r="AP68" s="15" t="s">
        <v>9</v>
      </c>
      <c r="AQ68" s="19">
        <v>264</v>
      </c>
      <c r="AR68" s="10">
        <v>2336.2536799999998</v>
      </c>
    </row>
    <row r="69" spans="40:44" x14ac:dyDescent="0.35">
      <c r="AN69" s="18"/>
      <c r="AO69" s="15" t="s">
        <v>2852</v>
      </c>
      <c r="AP69" s="15" t="s">
        <v>23</v>
      </c>
      <c r="AQ69" s="19">
        <v>264</v>
      </c>
      <c r="AR69" s="10">
        <v>2459.2143999999998</v>
      </c>
    </row>
    <row r="70" spans="40:44" x14ac:dyDescent="0.35">
      <c r="AN70" s="18"/>
      <c r="AO70" s="15" t="s">
        <v>1705</v>
      </c>
      <c r="AP70" s="15" t="s">
        <v>23</v>
      </c>
      <c r="AQ70" s="19">
        <v>264</v>
      </c>
      <c r="AR70" s="10">
        <v>1168.1268399999999</v>
      </c>
    </row>
    <row r="71" spans="40:44" x14ac:dyDescent="0.35">
      <c r="AN71" s="18"/>
      <c r="AO71" s="15" t="s">
        <v>1031</v>
      </c>
      <c r="AP71" s="15" t="s">
        <v>9</v>
      </c>
      <c r="AQ71" s="19">
        <v>264</v>
      </c>
      <c r="AR71" s="10">
        <v>2336.2536799999998</v>
      </c>
    </row>
    <row r="72" spans="40:44" x14ac:dyDescent="0.35">
      <c r="AN72" s="18"/>
      <c r="AO72" s="15" t="s">
        <v>1387</v>
      </c>
      <c r="AP72" s="15" t="s">
        <v>9</v>
      </c>
      <c r="AQ72" s="19">
        <v>264</v>
      </c>
      <c r="AR72" s="10">
        <v>2459.2143999999998</v>
      </c>
    </row>
    <row r="73" spans="40:44" x14ac:dyDescent="0.35">
      <c r="AN73" s="18"/>
      <c r="AO73" s="15" t="s">
        <v>858</v>
      </c>
      <c r="AP73" s="15" t="s">
        <v>23</v>
      </c>
      <c r="AQ73" s="19">
        <v>200</v>
      </c>
      <c r="AR73" s="10">
        <v>1917.3535999999999</v>
      </c>
    </row>
    <row r="74" spans="40:44" x14ac:dyDescent="0.35">
      <c r="AN74" s="18"/>
      <c r="AO74" s="15" t="s">
        <v>783</v>
      </c>
      <c r="AP74" s="15" t="s">
        <v>9</v>
      </c>
      <c r="AQ74" s="19">
        <v>198</v>
      </c>
      <c r="AR74" s="10">
        <v>1946.0096999999998</v>
      </c>
    </row>
    <row r="75" spans="40:44" x14ac:dyDescent="0.35">
      <c r="AN75" s="18"/>
      <c r="AO75" s="15" t="s">
        <v>2838</v>
      </c>
      <c r="AP75" s="15" t="s">
        <v>9</v>
      </c>
      <c r="AQ75" s="19">
        <v>164</v>
      </c>
      <c r="AR75" s="10">
        <v>1542.2192</v>
      </c>
    </row>
    <row r="76" spans="40:44" x14ac:dyDescent="0.35">
      <c r="AN76" s="18"/>
      <c r="AO76" s="15" t="s">
        <v>2690</v>
      </c>
      <c r="AP76" s="15" t="s">
        <v>23</v>
      </c>
      <c r="AQ76" s="19">
        <v>164</v>
      </c>
      <c r="AR76" s="10">
        <v>1495.84842</v>
      </c>
    </row>
    <row r="77" spans="40:44" x14ac:dyDescent="0.35">
      <c r="AN77" s="18"/>
      <c r="AO77" s="15" t="s">
        <v>1806</v>
      </c>
      <c r="AP77" s="15" t="s">
        <v>23</v>
      </c>
      <c r="AQ77" s="19">
        <v>156</v>
      </c>
      <c r="AR77" s="10">
        <v>1405.7119600000001</v>
      </c>
    </row>
    <row r="78" spans="40:44" x14ac:dyDescent="0.35">
      <c r="AN78" s="18"/>
      <c r="AO78" s="15" t="s">
        <v>2753</v>
      </c>
      <c r="AP78" s="15" t="s">
        <v>9</v>
      </c>
      <c r="AQ78" s="19">
        <v>150</v>
      </c>
      <c r="AR78" s="10">
        <v>1417.1743999999999</v>
      </c>
    </row>
    <row r="79" spans="40:44" x14ac:dyDescent="0.35">
      <c r="AN79" s="18"/>
      <c r="AO79" s="15" t="s">
        <v>1006</v>
      </c>
      <c r="AP79" s="15" t="s">
        <v>23</v>
      </c>
      <c r="AQ79" s="19">
        <v>150</v>
      </c>
      <c r="AR79" s="10">
        <v>1346.3156799999999</v>
      </c>
    </row>
    <row r="80" spans="40:44" x14ac:dyDescent="0.35">
      <c r="AN80" s="18"/>
      <c r="AO80" s="15" t="s">
        <v>1302</v>
      </c>
      <c r="AP80" s="15" t="s">
        <v>23</v>
      </c>
      <c r="AQ80" s="19">
        <v>132</v>
      </c>
      <c r="AR80" s="10">
        <v>1168.1268399999999</v>
      </c>
    </row>
    <row r="81" spans="40:44" x14ac:dyDescent="0.35">
      <c r="AN81" s="18"/>
      <c r="AO81" s="15" t="s">
        <v>902</v>
      </c>
      <c r="AP81" s="15" t="s">
        <v>23</v>
      </c>
      <c r="AQ81" s="19">
        <v>132</v>
      </c>
      <c r="AR81" s="10">
        <v>1168.1268399999999</v>
      </c>
    </row>
    <row r="82" spans="40:44" x14ac:dyDescent="0.35">
      <c r="AN82" s="18"/>
      <c r="AO82" s="15" t="s">
        <v>2115</v>
      </c>
      <c r="AP82" s="15" t="s">
        <v>9</v>
      </c>
      <c r="AQ82" s="19">
        <v>132</v>
      </c>
      <c r="AR82" s="10">
        <v>1293.1716399999998</v>
      </c>
    </row>
    <row r="83" spans="40:44" x14ac:dyDescent="0.35">
      <c r="AN83" s="18"/>
      <c r="AO83" s="15" t="s">
        <v>470</v>
      </c>
      <c r="AP83" s="15" t="s">
        <v>23</v>
      </c>
      <c r="AQ83" s="19">
        <v>132</v>
      </c>
      <c r="AR83" s="10">
        <v>1229.6071999999999</v>
      </c>
    </row>
    <row r="84" spans="40:44" x14ac:dyDescent="0.35">
      <c r="AN84" s="18"/>
      <c r="AO84" s="15" t="s">
        <v>302</v>
      </c>
      <c r="AP84" s="15" t="s">
        <v>23</v>
      </c>
      <c r="AQ84" s="19">
        <v>132</v>
      </c>
      <c r="AR84" s="10">
        <v>1168.1268399999999</v>
      </c>
    </row>
    <row r="85" spans="40:44" x14ac:dyDescent="0.35">
      <c r="AN85" s="18"/>
      <c r="AO85" s="15" t="s">
        <v>1555</v>
      </c>
      <c r="AP85" s="15" t="s">
        <v>23</v>
      </c>
      <c r="AQ85" s="19">
        <v>128</v>
      </c>
      <c r="AR85" s="10">
        <v>1168.1268399999999</v>
      </c>
    </row>
    <row r="86" spans="40:44" x14ac:dyDescent="0.35">
      <c r="AN86" s="18"/>
      <c r="AO86" s="15" t="s">
        <v>1380</v>
      </c>
      <c r="AP86" s="15" t="s">
        <v>19</v>
      </c>
      <c r="AQ86" s="19">
        <v>126</v>
      </c>
      <c r="AR86" s="10">
        <v>1229.6071999999999</v>
      </c>
    </row>
    <row r="87" spans="40:44" x14ac:dyDescent="0.35">
      <c r="AN87" s="18"/>
      <c r="AO87" s="15" t="s">
        <v>1760</v>
      </c>
      <c r="AP87" s="15" t="s">
        <v>9</v>
      </c>
      <c r="AQ87" s="19">
        <v>122</v>
      </c>
      <c r="AR87" s="10">
        <v>1177.5052000000001</v>
      </c>
    </row>
    <row r="88" spans="40:44" x14ac:dyDescent="0.35">
      <c r="AN88" s="18"/>
      <c r="AO88" s="15" t="s">
        <v>1652</v>
      </c>
      <c r="AP88" s="15" t="s">
        <v>23</v>
      </c>
      <c r="AQ88" s="19">
        <v>116</v>
      </c>
      <c r="AR88" s="10">
        <v>1114.9828</v>
      </c>
    </row>
    <row r="89" spans="40:44" x14ac:dyDescent="0.35">
      <c r="AN89" s="18"/>
      <c r="AO89" s="15" t="s">
        <v>1234</v>
      </c>
      <c r="AP89" s="15" t="s">
        <v>9</v>
      </c>
      <c r="AQ89" s="19">
        <v>114</v>
      </c>
      <c r="AR89" s="10">
        <v>1159.2694999999999</v>
      </c>
    </row>
    <row r="90" spans="40:44" x14ac:dyDescent="0.35">
      <c r="AN90" s="18"/>
      <c r="AO90" s="15" t="s">
        <v>857</v>
      </c>
      <c r="AP90" s="15" t="s">
        <v>23</v>
      </c>
      <c r="AQ90" s="19">
        <v>106</v>
      </c>
      <c r="AR90" s="10">
        <v>1123.84014</v>
      </c>
    </row>
    <row r="91" spans="40:44" x14ac:dyDescent="0.35">
      <c r="AN91" s="18"/>
      <c r="AO91" s="15" t="s">
        <v>999</v>
      </c>
      <c r="AP91" s="15" t="s">
        <v>9</v>
      </c>
      <c r="AQ91" s="19">
        <v>101</v>
      </c>
      <c r="AR91" s="10">
        <v>3501.7754199999999</v>
      </c>
    </row>
    <row r="92" spans="40:44" x14ac:dyDescent="0.35">
      <c r="AN92" s="18"/>
      <c r="AO92" s="15" t="s">
        <v>2157</v>
      </c>
      <c r="AP92" s="15" t="s">
        <v>23</v>
      </c>
      <c r="AQ92" s="19">
        <v>84</v>
      </c>
      <c r="AR92" s="10">
        <v>802.37079999999992</v>
      </c>
    </row>
    <row r="93" spans="40:44" x14ac:dyDescent="0.35">
      <c r="AN93" s="18"/>
      <c r="AO93" s="15" t="s">
        <v>818</v>
      </c>
      <c r="AP93" s="15" t="s">
        <v>23</v>
      </c>
      <c r="AQ93" s="19">
        <v>66</v>
      </c>
      <c r="AR93" s="10">
        <v>773.19367999999997</v>
      </c>
    </row>
    <row r="94" spans="40:44" x14ac:dyDescent="0.35">
      <c r="AN94" s="18"/>
      <c r="AO94" s="15" t="s">
        <v>646</v>
      </c>
      <c r="AP94" s="15" t="s">
        <v>9</v>
      </c>
      <c r="AQ94" s="19">
        <v>66</v>
      </c>
      <c r="AR94" s="10">
        <v>614.80359999999996</v>
      </c>
    </row>
    <row r="95" spans="40:44" x14ac:dyDescent="0.35">
      <c r="AN95" s="18"/>
      <c r="AO95" s="15" t="s">
        <v>209</v>
      </c>
      <c r="AP95" s="15" t="s">
        <v>23</v>
      </c>
      <c r="AQ95" s="19">
        <v>66</v>
      </c>
      <c r="AR95" s="10">
        <v>773.19367999999997</v>
      </c>
    </row>
    <row r="96" spans="40:44" x14ac:dyDescent="0.35">
      <c r="AN96" s="18"/>
      <c r="AO96" s="15" t="s">
        <v>2154</v>
      </c>
      <c r="AP96" s="15" t="s">
        <v>9</v>
      </c>
      <c r="AQ96" s="19">
        <v>66</v>
      </c>
      <c r="AR96" s="10">
        <v>3101.1110399999998</v>
      </c>
    </row>
    <row r="97" spans="40:44" x14ac:dyDescent="0.35">
      <c r="AN97" s="18"/>
      <c r="AO97" s="15" t="s">
        <v>2153</v>
      </c>
      <c r="AP97" s="15" t="s">
        <v>23</v>
      </c>
      <c r="AQ97" s="19">
        <v>66</v>
      </c>
      <c r="AR97" s="10">
        <v>614.80359999999996</v>
      </c>
    </row>
    <row r="98" spans="40:44" x14ac:dyDescent="0.35">
      <c r="AN98" s="18"/>
      <c r="AO98" s="15" t="s">
        <v>2033</v>
      </c>
      <c r="AP98" s="15" t="s">
        <v>23</v>
      </c>
      <c r="AQ98" s="19">
        <v>63</v>
      </c>
      <c r="AR98" s="10">
        <v>614.80359999999996</v>
      </c>
    </row>
    <row r="99" spans="40:44" x14ac:dyDescent="0.35">
      <c r="AN99" s="16" t="s">
        <v>55</v>
      </c>
      <c r="AO99" s="17"/>
      <c r="AP99" s="17"/>
      <c r="AQ99" s="19">
        <v>20381</v>
      </c>
      <c r="AR99" s="10">
        <v>187399.43155999994</v>
      </c>
    </row>
  </sheetData>
  <mergeCells count="3">
    <mergeCell ref="AN14:AN56"/>
    <mergeCell ref="AN57:AN98"/>
    <mergeCell ref="AN99:AP99"/>
  </mergeCells>
  <phoneticPr fontId="2" type="noConversion"/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7ABD4-37D1-4128-A486-69F7FB1913C2}">
  <dimension ref="B12:P341"/>
  <sheetViews>
    <sheetView showGridLines="0" tabSelected="1" workbookViewId="0">
      <selection activeCell="D24" sqref="D24"/>
    </sheetView>
  </sheetViews>
  <sheetFormatPr defaultColWidth="8.625" defaultRowHeight="16.5" x14ac:dyDescent="0.35"/>
  <cols>
    <col min="2" max="2" width="23" bestFit="1" customWidth="1"/>
    <col min="3" max="4" width="9" customWidth="1"/>
    <col min="5" max="5" width="16.75" customWidth="1"/>
    <col min="8" max="8" width="28.25" customWidth="1"/>
    <col min="9" max="9" width="22" customWidth="1"/>
    <col min="10" max="12" width="8.875" customWidth="1"/>
    <col min="13" max="13" width="8.875" bestFit="1" customWidth="1"/>
    <col min="15" max="15" width="21.125" bestFit="1" customWidth="1"/>
    <col min="16" max="16" width="21.875" customWidth="1"/>
    <col min="27" max="38" width="9.625" customWidth="1"/>
  </cols>
  <sheetData>
    <row r="12" spans="2:16" x14ac:dyDescent="0.35">
      <c r="P12" s="7"/>
    </row>
    <row r="13" spans="2:16" x14ac:dyDescent="0.35">
      <c r="I13" s="7"/>
    </row>
    <row r="14" spans="2:16" x14ac:dyDescent="0.35">
      <c r="B14" s="6" t="s">
        <v>2</v>
      </c>
      <c r="C14" t="s">
        <v>10</v>
      </c>
      <c r="H14" s="6" t="s">
        <v>2</v>
      </c>
      <c r="I14" t="s">
        <v>10</v>
      </c>
    </row>
    <row r="16" spans="2:16" x14ac:dyDescent="0.35">
      <c r="B16" s="5" t="s">
        <v>57</v>
      </c>
      <c r="C16" s="4" t="s">
        <v>56</v>
      </c>
      <c r="D16" s="4" t="s">
        <v>3250</v>
      </c>
      <c r="E16" s="9" t="s">
        <v>3251</v>
      </c>
      <c r="H16" s="5" t="s">
        <v>57</v>
      </c>
      <c r="I16" s="4" t="s">
        <v>56</v>
      </c>
      <c r="J16" s="4" t="s">
        <v>3250</v>
      </c>
      <c r="K16" s="9" t="s">
        <v>3251</v>
      </c>
    </row>
    <row r="17" spans="2:11" x14ac:dyDescent="0.35">
      <c r="B17" s="1" t="s">
        <v>3271</v>
      </c>
      <c r="C17" s="19">
        <v>145</v>
      </c>
      <c r="D17" s="19">
        <v>314548</v>
      </c>
      <c r="E17" s="10">
        <v>2169.2965517241378</v>
      </c>
      <c r="H17" s="1" t="s">
        <v>3271</v>
      </c>
      <c r="I17" s="19">
        <v>145</v>
      </c>
      <c r="J17" s="19">
        <v>314548</v>
      </c>
      <c r="K17" s="10">
        <v>2169.2965517241378</v>
      </c>
    </row>
    <row r="18" spans="2:11" x14ac:dyDescent="0.35">
      <c r="B18" s="3" t="s">
        <v>29</v>
      </c>
      <c r="C18" s="19">
        <v>26</v>
      </c>
      <c r="D18" s="19">
        <v>124</v>
      </c>
      <c r="E18" s="10">
        <v>4.7692307692307692</v>
      </c>
      <c r="H18" s="3" t="s">
        <v>14</v>
      </c>
      <c r="I18" s="19">
        <v>29</v>
      </c>
      <c r="J18" s="19">
        <v>123040</v>
      </c>
      <c r="K18" s="10">
        <v>4242.7586206896549</v>
      </c>
    </row>
    <row r="19" spans="2:11" x14ac:dyDescent="0.35">
      <c r="B19" s="3" t="s">
        <v>31</v>
      </c>
      <c r="C19" s="19">
        <v>20</v>
      </c>
      <c r="D19" s="19">
        <v>301000</v>
      </c>
      <c r="E19" s="10">
        <v>15050</v>
      </c>
      <c r="H19" s="2" t="s">
        <v>26</v>
      </c>
      <c r="I19" s="19">
        <v>8</v>
      </c>
      <c r="J19" s="19">
        <v>3680</v>
      </c>
      <c r="K19" s="10">
        <v>460</v>
      </c>
    </row>
    <row r="20" spans="2:11" x14ac:dyDescent="0.35">
      <c r="B20" s="3" t="s">
        <v>11</v>
      </c>
      <c r="C20" s="19">
        <v>17</v>
      </c>
      <c r="D20" s="19">
        <v>351</v>
      </c>
      <c r="E20" s="10">
        <v>20.647058823529413</v>
      </c>
      <c r="H20" s="2" t="s">
        <v>31</v>
      </c>
      <c r="I20" s="19">
        <v>6</v>
      </c>
      <c r="J20" s="19">
        <v>115000</v>
      </c>
      <c r="K20" s="10">
        <v>19166.666666666668</v>
      </c>
    </row>
    <row r="21" spans="2:11" x14ac:dyDescent="0.35">
      <c r="B21" s="3" t="s">
        <v>26</v>
      </c>
      <c r="C21" s="19">
        <v>15</v>
      </c>
      <c r="D21" s="19">
        <v>5240</v>
      </c>
      <c r="E21" s="10">
        <v>349.33333333333331</v>
      </c>
      <c r="H21" s="2" t="s">
        <v>29</v>
      </c>
      <c r="I21" s="19">
        <v>5</v>
      </c>
      <c r="J21" s="19">
        <v>42</v>
      </c>
      <c r="K21" s="10">
        <v>8.4</v>
      </c>
    </row>
    <row r="22" spans="2:11" x14ac:dyDescent="0.35">
      <c r="B22" s="3" t="s">
        <v>28</v>
      </c>
      <c r="C22" s="19">
        <v>15</v>
      </c>
      <c r="D22" s="19">
        <v>1015</v>
      </c>
      <c r="E22" s="10">
        <v>67.666666666666671</v>
      </c>
      <c r="H22" s="2" t="s">
        <v>11</v>
      </c>
      <c r="I22" s="19">
        <v>3</v>
      </c>
      <c r="J22" s="19">
        <v>120</v>
      </c>
      <c r="K22" s="10">
        <v>40</v>
      </c>
    </row>
    <row r="23" spans="2:11" x14ac:dyDescent="0.35">
      <c r="B23" s="3" t="s">
        <v>35</v>
      </c>
      <c r="C23" s="19">
        <v>14</v>
      </c>
      <c r="D23" s="19">
        <v>263</v>
      </c>
      <c r="E23" s="10">
        <v>18.785714285714285</v>
      </c>
      <c r="H23" s="2" t="s">
        <v>17</v>
      </c>
      <c r="I23" s="19">
        <v>2</v>
      </c>
      <c r="J23" s="19">
        <v>20</v>
      </c>
      <c r="K23" s="10">
        <v>10</v>
      </c>
    </row>
    <row r="24" spans="2:11" x14ac:dyDescent="0.35">
      <c r="B24" s="3" t="s">
        <v>34</v>
      </c>
      <c r="C24" s="19">
        <v>11</v>
      </c>
      <c r="D24" s="19">
        <v>63</v>
      </c>
      <c r="E24" s="10">
        <v>5.7272727272727275</v>
      </c>
      <c r="H24" s="2" t="s">
        <v>36</v>
      </c>
      <c r="I24" s="19">
        <v>1</v>
      </c>
      <c r="J24" s="19">
        <v>4000</v>
      </c>
      <c r="K24" s="10">
        <v>4000</v>
      </c>
    </row>
    <row r="25" spans="2:11" x14ac:dyDescent="0.35">
      <c r="B25" s="3" t="s">
        <v>30</v>
      </c>
      <c r="C25" s="19">
        <v>9</v>
      </c>
      <c r="D25" s="19">
        <v>58</v>
      </c>
      <c r="E25" s="10">
        <v>6.4444444444444446</v>
      </c>
      <c r="H25" s="2" t="s">
        <v>35</v>
      </c>
      <c r="I25" s="19">
        <v>1</v>
      </c>
      <c r="J25" s="19">
        <v>8</v>
      </c>
      <c r="K25" s="10">
        <v>8</v>
      </c>
    </row>
    <row r="26" spans="2:11" x14ac:dyDescent="0.35">
      <c r="B26" s="3" t="s">
        <v>44</v>
      </c>
      <c r="C26" s="19">
        <v>5</v>
      </c>
      <c r="D26" s="19">
        <v>290</v>
      </c>
      <c r="E26" s="10">
        <v>58</v>
      </c>
      <c r="H26" s="2" t="s">
        <v>44</v>
      </c>
      <c r="I26" s="19">
        <v>1</v>
      </c>
      <c r="J26" s="19">
        <v>150</v>
      </c>
      <c r="K26" s="10">
        <v>150</v>
      </c>
    </row>
    <row r="27" spans="2:11" x14ac:dyDescent="0.35">
      <c r="B27" s="3" t="s">
        <v>17</v>
      </c>
      <c r="C27" s="19">
        <v>5</v>
      </c>
      <c r="D27" s="19">
        <v>32</v>
      </c>
      <c r="E27" s="10">
        <v>6.4</v>
      </c>
      <c r="H27" s="2" t="s">
        <v>34</v>
      </c>
      <c r="I27" s="19">
        <v>1</v>
      </c>
      <c r="J27" s="19">
        <v>10</v>
      </c>
      <c r="K27" s="10">
        <v>10</v>
      </c>
    </row>
    <row r="28" spans="2:11" x14ac:dyDescent="0.35">
      <c r="B28" s="3" t="s">
        <v>20</v>
      </c>
      <c r="C28" s="19">
        <v>4</v>
      </c>
      <c r="D28" s="19">
        <v>12</v>
      </c>
      <c r="E28" s="10">
        <v>3</v>
      </c>
      <c r="H28" s="2" t="s">
        <v>30</v>
      </c>
      <c r="I28" s="19">
        <v>1</v>
      </c>
      <c r="J28" s="19">
        <v>10</v>
      </c>
      <c r="K28" s="10">
        <v>10</v>
      </c>
    </row>
    <row r="29" spans="2:11" x14ac:dyDescent="0.35">
      <c r="B29" s="3" t="s">
        <v>36</v>
      </c>
      <c r="C29" s="19">
        <v>3</v>
      </c>
      <c r="D29" s="19">
        <v>6000</v>
      </c>
      <c r="E29" s="10">
        <v>2000</v>
      </c>
      <c r="H29" s="3" t="s">
        <v>9</v>
      </c>
      <c r="I29" s="19">
        <v>44</v>
      </c>
      <c r="J29" s="19">
        <v>120489</v>
      </c>
      <c r="K29" s="10">
        <v>2738.3863636363635</v>
      </c>
    </row>
    <row r="30" spans="2:11" x14ac:dyDescent="0.35">
      <c r="B30" s="3" t="s">
        <v>46</v>
      </c>
      <c r="C30" s="19">
        <v>1</v>
      </c>
      <c r="D30" s="19">
        <v>100</v>
      </c>
      <c r="E30" s="10">
        <v>100</v>
      </c>
      <c r="H30" s="2" t="s">
        <v>31</v>
      </c>
      <c r="I30" s="19">
        <v>9</v>
      </c>
      <c r="J30" s="19">
        <v>119000</v>
      </c>
      <c r="K30" s="10">
        <v>13222.222222222223</v>
      </c>
    </row>
    <row r="31" spans="2:11" x14ac:dyDescent="0.35">
      <c r="B31" s="1" t="s">
        <v>27</v>
      </c>
      <c r="C31" s="19">
        <v>127</v>
      </c>
      <c r="D31" s="19">
        <v>232950</v>
      </c>
      <c r="E31" s="10">
        <v>1834.251968503937</v>
      </c>
      <c r="H31" s="2" t="s">
        <v>29</v>
      </c>
      <c r="I31" s="19">
        <v>9</v>
      </c>
      <c r="J31" s="19">
        <v>54</v>
      </c>
      <c r="K31" s="10">
        <v>6</v>
      </c>
    </row>
    <row r="32" spans="2:11" x14ac:dyDescent="0.35">
      <c r="B32" s="3" t="s">
        <v>29</v>
      </c>
      <c r="C32" s="19">
        <v>23</v>
      </c>
      <c r="D32" s="19">
        <v>99</v>
      </c>
      <c r="E32" s="10">
        <v>4.3043478260869561</v>
      </c>
      <c r="H32" s="2" t="s">
        <v>11</v>
      </c>
      <c r="I32" s="19">
        <v>6</v>
      </c>
      <c r="J32" s="19">
        <v>85</v>
      </c>
      <c r="K32" s="10">
        <v>14.166666666666666</v>
      </c>
    </row>
    <row r="33" spans="2:11" x14ac:dyDescent="0.35">
      <c r="B33" s="3" t="s">
        <v>11</v>
      </c>
      <c r="C33" s="19">
        <v>14</v>
      </c>
      <c r="D33" s="19">
        <v>240</v>
      </c>
      <c r="E33" s="10">
        <v>17.142857142857142</v>
      </c>
      <c r="H33" s="2" t="s">
        <v>26</v>
      </c>
      <c r="I33" s="19">
        <v>5</v>
      </c>
      <c r="J33" s="19">
        <v>880</v>
      </c>
      <c r="K33" s="10">
        <v>176</v>
      </c>
    </row>
    <row r="34" spans="2:11" x14ac:dyDescent="0.35">
      <c r="B34" s="3" t="s">
        <v>34</v>
      </c>
      <c r="C34" s="19">
        <v>13</v>
      </c>
      <c r="D34" s="19">
        <v>60</v>
      </c>
      <c r="E34" s="10">
        <v>4.615384615384615</v>
      </c>
      <c r="H34" s="2" t="s">
        <v>20</v>
      </c>
      <c r="I34" s="19">
        <v>3</v>
      </c>
      <c r="J34" s="19">
        <v>11</v>
      </c>
      <c r="K34" s="10">
        <v>3.6666666666666665</v>
      </c>
    </row>
    <row r="35" spans="2:11" x14ac:dyDescent="0.35">
      <c r="B35" s="3" t="s">
        <v>31</v>
      </c>
      <c r="C35" s="19">
        <v>13</v>
      </c>
      <c r="D35" s="19">
        <v>228000</v>
      </c>
      <c r="E35" s="10">
        <v>17538.461538461539</v>
      </c>
      <c r="H35" s="2" t="s">
        <v>28</v>
      </c>
      <c r="I35" s="19">
        <v>3</v>
      </c>
      <c r="J35" s="19">
        <v>260</v>
      </c>
      <c r="K35" s="10">
        <v>86.666666666666671</v>
      </c>
    </row>
    <row r="36" spans="2:11" x14ac:dyDescent="0.35">
      <c r="B36" s="3" t="s">
        <v>26</v>
      </c>
      <c r="C36" s="19">
        <v>12</v>
      </c>
      <c r="D36" s="19">
        <v>3500</v>
      </c>
      <c r="E36" s="10">
        <v>291.66666666666669</v>
      </c>
      <c r="H36" s="2" t="s">
        <v>30</v>
      </c>
      <c r="I36" s="19">
        <v>3</v>
      </c>
      <c r="J36" s="19">
        <v>15</v>
      </c>
      <c r="K36" s="10">
        <v>5</v>
      </c>
    </row>
    <row r="37" spans="2:11" x14ac:dyDescent="0.35">
      <c r="B37" s="3" t="s">
        <v>35</v>
      </c>
      <c r="C37" s="19">
        <v>12</v>
      </c>
      <c r="D37" s="19">
        <v>126</v>
      </c>
      <c r="E37" s="10">
        <v>10.5</v>
      </c>
      <c r="H37" s="2" t="s">
        <v>34</v>
      </c>
      <c r="I37" s="19">
        <v>2</v>
      </c>
      <c r="J37" s="19">
        <v>16</v>
      </c>
      <c r="K37" s="10">
        <v>8</v>
      </c>
    </row>
    <row r="38" spans="2:11" x14ac:dyDescent="0.35">
      <c r="B38" s="3" t="s">
        <v>28</v>
      </c>
      <c r="C38" s="19">
        <v>10</v>
      </c>
      <c r="D38" s="19">
        <v>520</v>
      </c>
      <c r="E38" s="10">
        <v>52</v>
      </c>
      <c r="H38" s="2" t="s">
        <v>44</v>
      </c>
      <c r="I38" s="19">
        <v>2</v>
      </c>
      <c r="J38" s="19">
        <v>100</v>
      </c>
      <c r="K38" s="10">
        <v>50</v>
      </c>
    </row>
    <row r="39" spans="2:11" x14ac:dyDescent="0.35">
      <c r="B39" s="3" t="s">
        <v>30</v>
      </c>
      <c r="C39" s="19">
        <v>10</v>
      </c>
      <c r="D39" s="19">
        <v>81</v>
      </c>
      <c r="E39" s="10">
        <v>8.1</v>
      </c>
      <c r="H39" s="2" t="s">
        <v>35</v>
      </c>
      <c r="I39" s="19">
        <v>2</v>
      </c>
      <c r="J39" s="19">
        <v>68</v>
      </c>
      <c r="K39" s="10">
        <v>34</v>
      </c>
    </row>
    <row r="40" spans="2:11" x14ac:dyDescent="0.35">
      <c r="B40" s="3" t="s">
        <v>17</v>
      </c>
      <c r="C40" s="19">
        <v>8</v>
      </c>
      <c r="D40" s="19">
        <v>20</v>
      </c>
      <c r="E40" s="10">
        <v>2.5</v>
      </c>
      <c r="H40" s="3" t="s">
        <v>23</v>
      </c>
      <c r="I40" s="19">
        <v>59</v>
      </c>
      <c r="J40" s="19">
        <v>70925</v>
      </c>
      <c r="K40" s="10">
        <v>1202.1186440677966</v>
      </c>
    </row>
    <row r="41" spans="2:11" x14ac:dyDescent="0.35">
      <c r="B41" s="3" t="s">
        <v>44</v>
      </c>
      <c r="C41" s="19">
        <v>6</v>
      </c>
      <c r="D41" s="19">
        <v>160</v>
      </c>
      <c r="E41" s="10">
        <v>26.666666666666668</v>
      </c>
      <c r="H41" s="2" t="s">
        <v>28</v>
      </c>
      <c r="I41" s="19">
        <v>11</v>
      </c>
      <c r="J41" s="19">
        <v>745</v>
      </c>
      <c r="K41" s="10">
        <v>67.727272727272734</v>
      </c>
    </row>
    <row r="42" spans="2:11" x14ac:dyDescent="0.35">
      <c r="B42" s="3" t="s">
        <v>20</v>
      </c>
      <c r="C42" s="19">
        <v>5</v>
      </c>
      <c r="D42" s="19">
        <v>44</v>
      </c>
      <c r="E42" s="10">
        <v>8.8000000000000007</v>
      </c>
      <c r="H42" s="2" t="s">
        <v>29</v>
      </c>
      <c r="I42" s="19">
        <v>10</v>
      </c>
      <c r="J42" s="19">
        <v>23</v>
      </c>
      <c r="K42" s="10">
        <v>2.2999999999999998</v>
      </c>
    </row>
    <row r="43" spans="2:11" x14ac:dyDescent="0.35">
      <c r="B43" s="3" t="s">
        <v>46</v>
      </c>
      <c r="C43" s="19">
        <v>1</v>
      </c>
      <c r="D43" s="19">
        <v>100</v>
      </c>
      <c r="E43" s="10">
        <v>100</v>
      </c>
      <c r="H43" s="2" t="s">
        <v>35</v>
      </c>
      <c r="I43" s="19">
        <v>8</v>
      </c>
      <c r="J43" s="19">
        <v>149</v>
      </c>
      <c r="K43" s="10">
        <v>18.625</v>
      </c>
    </row>
    <row r="44" spans="2:11" x14ac:dyDescent="0.35">
      <c r="B44" s="1" t="s">
        <v>16</v>
      </c>
      <c r="C44" s="19">
        <v>97</v>
      </c>
      <c r="D44" s="19">
        <v>115587</v>
      </c>
      <c r="E44" s="10">
        <v>1191.6185567010309</v>
      </c>
      <c r="H44" s="2" t="s">
        <v>34</v>
      </c>
      <c r="I44" s="19">
        <v>6</v>
      </c>
      <c r="J44" s="19">
        <v>26</v>
      </c>
      <c r="K44" s="10">
        <v>4.333333333333333</v>
      </c>
    </row>
    <row r="45" spans="2:11" x14ac:dyDescent="0.35">
      <c r="B45" s="3" t="s">
        <v>28</v>
      </c>
      <c r="C45" s="19">
        <v>16</v>
      </c>
      <c r="D45" s="19">
        <v>1065</v>
      </c>
      <c r="E45" s="10">
        <v>66.5625</v>
      </c>
      <c r="H45" s="2" t="s">
        <v>11</v>
      </c>
      <c r="I45" s="19">
        <v>6</v>
      </c>
      <c r="J45" s="19">
        <v>138</v>
      </c>
      <c r="K45" s="10">
        <v>23</v>
      </c>
    </row>
    <row r="46" spans="2:11" x14ac:dyDescent="0.35">
      <c r="B46" s="3" t="s">
        <v>29</v>
      </c>
      <c r="C46" s="19">
        <v>15</v>
      </c>
      <c r="D46" s="19">
        <v>48</v>
      </c>
      <c r="E46" s="10">
        <v>3.2</v>
      </c>
      <c r="H46" s="2" t="s">
        <v>31</v>
      </c>
      <c r="I46" s="19">
        <v>5</v>
      </c>
      <c r="J46" s="19">
        <v>67000</v>
      </c>
      <c r="K46" s="10">
        <v>13400</v>
      </c>
    </row>
    <row r="47" spans="2:11" x14ac:dyDescent="0.35">
      <c r="B47" s="3" t="s">
        <v>35</v>
      </c>
      <c r="C47" s="19">
        <v>11</v>
      </c>
      <c r="D47" s="19">
        <v>56</v>
      </c>
      <c r="E47" s="10">
        <v>5.0909090909090908</v>
      </c>
      <c r="H47" s="2" t="s">
        <v>30</v>
      </c>
      <c r="I47" s="19">
        <v>4</v>
      </c>
      <c r="J47" s="19">
        <v>31</v>
      </c>
      <c r="K47" s="10">
        <v>7.75</v>
      </c>
    </row>
    <row r="48" spans="2:11" x14ac:dyDescent="0.35">
      <c r="B48" s="3" t="s">
        <v>26</v>
      </c>
      <c r="C48" s="19">
        <v>10</v>
      </c>
      <c r="D48" s="19">
        <v>1120</v>
      </c>
      <c r="E48" s="10">
        <v>112</v>
      </c>
      <c r="H48" s="2" t="s">
        <v>17</v>
      </c>
      <c r="I48" s="19">
        <v>2</v>
      </c>
      <c r="J48" s="19">
        <v>2</v>
      </c>
      <c r="K48" s="10">
        <v>1</v>
      </c>
    </row>
    <row r="49" spans="2:11" x14ac:dyDescent="0.35">
      <c r="B49" s="3" t="s">
        <v>30</v>
      </c>
      <c r="C49" s="19">
        <v>9</v>
      </c>
      <c r="D49" s="19">
        <v>59</v>
      </c>
      <c r="E49" s="10">
        <v>6.5555555555555554</v>
      </c>
      <c r="H49" s="2" t="s">
        <v>36</v>
      </c>
      <c r="I49" s="19">
        <v>2</v>
      </c>
      <c r="J49" s="19">
        <v>2000</v>
      </c>
      <c r="K49" s="10">
        <v>1000</v>
      </c>
    </row>
    <row r="50" spans="2:11" x14ac:dyDescent="0.35">
      <c r="B50" s="3" t="s">
        <v>34</v>
      </c>
      <c r="C50" s="19">
        <v>8</v>
      </c>
      <c r="D50" s="19">
        <v>50</v>
      </c>
      <c r="E50" s="10">
        <v>6.25</v>
      </c>
      <c r="H50" s="2" t="s">
        <v>26</v>
      </c>
      <c r="I50" s="19">
        <v>2</v>
      </c>
      <c r="J50" s="19">
        <v>680</v>
      </c>
      <c r="K50" s="10">
        <v>340</v>
      </c>
    </row>
    <row r="51" spans="2:11" x14ac:dyDescent="0.35">
      <c r="B51" s="3" t="s">
        <v>31</v>
      </c>
      <c r="C51" s="19">
        <v>8</v>
      </c>
      <c r="D51" s="19">
        <v>82000</v>
      </c>
      <c r="E51" s="10">
        <v>10250</v>
      </c>
      <c r="H51" s="2" t="s">
        <v>20</v>
      </c>
      <c r="I51" s="19">
        <v>1</v>
      </c>
      <c r="J51" s="19">
        <v>1</v>
      </c>
      <c r="K51" s="10">
        <v>1</v>
      </c>
    </row>
    <row r="52" spans="2:11" x14ac:dyDescent="0.35">
      <c r="B52" s="3" t="s">
        <v>11</v>
      </c>
      <c r="C52" s="19">
        <v>7</v>
      </c>
      <c r="D52" s="19">
        <v>192</v>
      </c>
      <c r="E52" s="10">
        <v>27.428571428571427</v>
      </c>
      <c r="H52" s="2" t="s">
        <v>46</v>
      </c>
      <c r="I52" s="19">
        <v>1</v>
      </c>
      <c r="J52" s="19">
        <v>100</v>
      </c>
      <c r="K52" s="10">
        <v>100</v>
      </c>
    </row>
    <row r="53" spans="2:11" x14ac:dyDescent="0.35">
      <c r="B53" s="3" t="s">
        <v>20</v>
      </c>
      <c r="C53" s="19">
        <v>5</v>
      </c>
      <c r="D53" s="19">
        <v>5</v>
      </c>
      <c r="E53" s="10">
        <v>1</v>
      </c>
      <c r="H53" s="2" t="s">
        <v>44</v>
      </c>
      <c r="I53" s="19">
        <v>1</v>
      </c>
      <c r="J53" s="19">
        <v>30</v>
      </c>
      <c r="K53" s="10">
        <v>30</v>
      </c>
    </row>
    <row r="54" spans="2:11" x14ac:dyDescent="0.35">
      <c r="B54" s="3" t="s">
        <v>44</v>
      </c>
      <c r="C54" s="19">
        <v>3</v>
      </c>
      <c r="D54" s="19">
        <v>280</v>
      </c>
      <c r="E54" s="10">
        <v>93.333333333333329</v>
      </c>
      <c r="H54" s="3" t="s">
        <v>19</v>
      </c>
      <c r="I54" s="19">
        <v>10</v>
      </c>
      <c r="J54" s="19">
        <v>56</v>
      </c>
      <c r="K54" s="10">
        <v>5.6</v>
      </c>
    </row>
    <row r="55" spans="2:11" x14ac:dyDescent="0.35">
      <c r="B55" s="3" t="s">
        <v>17</v>
      </c>
      <c r="C55" s="19">
        <v>3</v>
      </c>
      <c r="D55" s="19">
        <v>12</v>
      </c>
      <c r="E55" s="10">
        <v>4</v>
      </c>
      <c r="H55" s="2" t="s">
        <v>11</v>
      </c>
      <c r="I55" s="19">
        <v>2</v>
      </c>
      <c r="J55" s="19">
        <v>8</v>
      </c>
      <c r="K55" s="10">
        <v>4</v>
      </c>
    </row>
    <row r="56" spans="2:11" x14ac:dyDescent="0.35">
      <c r="B56" s="3" t="s">
        <v>46</v>
      </c>
      <c r="C56" s="19">
        <v>1</v>
      </c>
      <c r="D56" s="19">
        <v>700</v>
      </c>
      <c r="E56" s="10">
        <v>700</v>
      </c>
      <c r="H56" s="2" t="s">
        <v>34</v>
      </c>
      <c r="I56" s="19">
        <v>2</v>
      </c>
      <c r="J56" s="19">
        <v>11</v>
      </c>
      <c r="K56" s="10">
        <v>5.5</v>
      </c>
    </row>
    <row r="57" spans="2:11" x14ac:dyDescent="0.35">
      <c r="B57" s="3" t="s">
        <v>32</v>
      </c>
      <c r="C57" s="19">
        <v>1</v>
      </c>
      <c r="D57" s="19">
        <v>30000</v>
      </c>
      <c r="E57" s="10">
        <v>30000</v>
      </c>
      <c r="H57" s="2" t="s">
        <v>29</v>
      </c>
      <c r="I57" s="19">
        <v>2</v>
      </c>
      <c r="J57" s="19">
        <v>5</v>
      </c>
      <c r="K57" s="10">
        <v>2.5</v>
      </c>
    </row>
    <row r="58" spans="2:11" x14ac:dyDescent="0.35">
      <c r="B58" s="1" t="s">
        <v>8</v>
      </c>
      <c r="C58" s="19">
        <v>75</v>
      </c>
      <c r="D58" s="19">
        <v>182127</v>
      </c>
      <c r="E58" s="10">
        <v>2428.36</v>
      </c>
      <c r="H58" s="2" t="s">
        <v>44</v>
      </c>
      <c r="I58" s="19">
        <v>1</v>
      </c>
      <c r="J58" s="19">
        <v>10</v>
      </c>
      <c r="K58" s="10">
        <v>10</v>
      </c>
    </row>
    <row r="59" spans="2:11" x14ac:dyDescent="0.35">
      <c r="B59" s="3" t="s">
        <v>29</v>
      </c>
      <c r="C59" s="19">
        <v>12</v>
      </c>
      <c r="D59" s="19">
        <v>29</v>
      </c>
      <c r="E59" s="10">
        <v>2.4166666666666665</v>
      </c>
      <c r="H59" s="2" t="s">
        <v>28</v>
      </c>
      <c r="I59" s="19">
        <v>1</v>
      </c>
      <c r="J59" s="19">
        <v>10</v>
      </c>
      <c r="K59" s="10">
        <v>10</v>
      </c>
    </row>
    <row r="60" spans="2:11" x14ac:dyDescent="0.35">
      <c r="B60" s="3" t="s">
        <v>28</v>
      </c>
      <c r="C60" s="19">
        <v>11</v>
      </c>
      <c r="D60" s="19">
        <v>1015</v>
      </c>
      <c r="E60" s="10">
        <v>92.272727272727266</v>
      </c>
      <c r="H60" s="2" t="s">
        <v>17</v>
      </c>
      <c r="I60" s="19">
        <v>1</v>
      </c>
      <c r="J60" s="19">
        <v>10</v>
      </c>
      <c r="K60" s="10">
        <v>10</v>
      </c>
    </row>
    <row r="61" spans="2:11" x14ac:dyDescent="0.35">
      <c r="B61" s="3" t="s">
        <v>35</v>
      </c>
      <c r="C61" s="19">
        <v>9</v>
      </c>
      <c r="D61" s="19">
        <v>45</v>
      </c>
      <c r="E61" s="10">
        <v>5</v>
      </c>
      <c r="H61" s="2" t="s">
        <v>30</v>
      </c>
      <c r="I61" s="19">
        <v>1</v>
      </c>
      <c r="J61" s="19">
        <v>2</v>
      </c>
      <c r="K61" s="10">
        <v>2</v>
      </c>
    </row>
    <row r="62" spans="2:11" x14ac:dyDescent="0.35">
      <c r="B62" s="3" t="s">
        <v>26</v>
      </c>
      <c r="C62" s="19">
        <v>9</v>
      </c>
      <c r="D62" s="19">
        <v>1660</v>
      </c>
      <c r="E62" s="10">
        <v>184.44444444444446</v>
      </c>
      <c r="H62" s="3" t="s">
        <v>25</v>
      </c>
      <c r="I62" s="19">
        <v>2</v>
      </c>
      <c r="J62" s="19">
        <v>34</v>
      </c>
      <c r="K62" s="10">
        <v>17</v>
      </c>
    </row>
    <row r="63" spans="2:11" x14ac:dyDescent="0.35">
      <c r="B63" s="3" t="s">
        <v>31</v>
      </c>
      <c r="C63" s="19">
        <v>8</v>
      </c>
      <c r="D63" s="19">
        <v>104000</v>
      </c>
      <c r="E63" s="10">
        <v>13000</v>
      </c>
      <c r="H63" s="2" t="s">
        <v>35</v>
      </c>
      <c r="I63" s="19">
        <v>2</v>
      </c>
      <c r="J63" s="19">
        <v>34</v>
      </c>
      <c r="K63" s="10">
        <v>17</v>
      </c>
    </row>
    <row r="64" spans="2:11" x14ac:dyDescent="0.35">
      <c r="B64" s="3" t="s">
        <v>30</v>
      </c>
      <c r="C64" s="19">
        <v>8</v>
      </c>
      <c r="D64" s="19">
        <v>48</v>
      </c>
      <c r="E64" s="10">
        <v>6</v>
      </c>
      <c r="H64" s="3" t="s">
        <v>33</v>
      </c>
      <c r="I64" s="19">
        <v>1</v>
      </c>
      <c r="J64" s="19">
        <v>4</v>
      </c>
      <c r="K64" s="10">
        <v>4</v>
      </c>
    </row>
    <row r="65" spans="2:11" x14ac:dyDescent="0.35">
      <c r="B65" s="3" t="s">
        <v>11</v>
      </c>
      <c r="C65" s="19">
        <v>6</v>
      </c>
      <c r="D65" s="19">
        <v>110</v>
      </c>
      <c r="E65" s="10">
        <v>18.333333333333332</v>
      </c>
      <c r="H65" s="2" t="s">
        <v>35</v>
      </c>
      <c r="I65" s="19">
        <v>1</v>
      </c>
      <c r="J65" s="19">
        <v>4</v>
      </c>
      <c r="K65" s="10">
        <v>4</v>
      </c>
    </row>
    <row r="66" spans="2:11" x14ac:dyDescent="0.35">
      <c r="B66" s="3" t="s">
        <v>34</v>
      </c>
      <c r="C66" s="19">
        <v>4</v>
      </c>
      <c r="D66" s="19">
        <v>23</v>
      </c>
      <c r="E66" s="10">
        <v>5.75</v>
      </c>
      <c r="H66" s="1" t="s">
        <v>27</v>
      </c>
      <c r="I66" s="19">
        <v>127</v>
      </c>
      <c r="J66" s="19">
        <v>232950</v>
      </c>
      <c r="K66" s="10">
        <v>1834.251968503937</v>
      </c>
    </row>
    <row r="67" spans="2:11" x14ac:dyDescent="0.35">
      <c r="B67" s="3" t="s">
        <v>17</v>
      </c>
      <c r="C67" s="19">
        <v>3</v>
      </c>
      <c r="D67" s="19">
        <v>27</v>
      </c>
      <c r="E67" s="10">
        <v>9</v>
      </c>
      <c r="H67" s="3" t="s">
        <v>14</v>
      </c>
      <c r="I67" s="19">
        <v>15</v>
      </c>
      <c r="J67" s="19">
        <v>90335</v>
      </c>
      <c r="K67" s="10">
        <v>6022.333333333333</v>
      </c>
    </row>
    <row r="68" spans="2:11" x14ac:dyDescent="0.35">
      <c r="B68" s="3" t="s">
        <v>44</v>
      </c>
      <c r="C68" s="19">
        <v>2</v>
      </c>
      <c r="D68" s="19">
        <v>170</v>
      </c>
      <c r="E68" s="10">
        <v>85</v>
      </c>
      <c r="H68" s="2" t="s">
        <v>11</v>
      </c>
      <c r="I68" s="19">
        <v>4</v>
      </c>
      <c r="J68" s="19">
        <v>92</v>
      </c>
      <c r="K68" s="10">
        <v>23</v>
      </c>
    </row>
    <row r="69" spans="2:11" x14ac:dyDescent="0.35">
      <c r="B69" s="3" t="s">
        <v>32</v>
      </c>
      <c r="C69" s="19">
        <v>2</v>
      </c>
      <c r="D69" s="19">
        <v>60000</v>
      </c>
      <c r="E69" s="10">
        <v>30000</v>
      </c>
      <c r="H69" s="2" t="s">
        <v>29</v>
      </c>
      <c r="I69" s="19">
        <v>3</v>
      </c>
      <c r="J69" s="19">
        <v>8</v>
      </c>
      <c r="K69" s="10">
        <v>2.6666666666666665</v>
      </c>
    </row>
    <row r="70" spans="2:11" x14ac:dyDescent="0.35">
      <c r="B70" s="3" t="s">
        <v>36</v>
      </c>
      <c r="C70" s="19">
        <v>1</v>
      </c>
      <c r="D70" s="19">
        <v>15000</v>
      </c>
      <c r="E70" s="10">
        <v>15000</v>
      </c>
      <c r="H70" s="2" t="s">
        <v>26</v>
      </c>
      <c r="I70" s="19">
        <v>3</v>
      </c>
      <c r="J70" s="19">
        <v>1220</v>
      </c>
      <c r="K70" s="10">
        <v>406.66666666666669</v>
      </c>
    </row>
    <row r="71" spans="2:11" x14ac:dyDescent="0.35">
      <c r="B71" s="1" t="s">
        <v>18</v>
      </c>
      <c r="C71" s="19">
        <v>92</v>
      </c>
      <c r="D71" s="19">
        <v>613176</v>
      </c>
      <c r="E71" s="10">
        <v>6664.95652173913</v>
      </c>
      <c r="H71" s="2" t="s">
        <v>17</v>
      </c>
      <c r="I71" s="19">
        <v>2</v>
      </c>
      <c r="J71" s="19">
        <v>5</v>
      </c>
      <c r="K71" s="10">
        <v>2.5</v>
      </c>
    </row>
    <row r="72" spans="2:11" x14ac:dyDescent="0.35">
      <c r="B72" s="3" t="s">
        <v>35</v>
      </c>
      <c r="C72" s="19">
        <v>20</v>
      </c>
      <c r="D72" s="19">
        <v>120</v>
      </c>
      <c r="E72" s="10">
        <v>6</v>
      </c>
      <c r="H72" s="2" t="s">
        <v>31</v>
      </c>
      <c r="I72" s="19">
        <v>2</v>
      </c>
      <c r="J72" s="19">
        <v>89000</v>
      </c>
      <c r="K72" s="10">
        <v>44500</v>
      </c>
    </row>
    <row r="73" spans="2:11" x14ac:dyDescent="0.35">
      <c r="B73" s="3" t="s">
        <v>29</v>
      </c>
      <c r="C73" s="19">
        <v>15</v>
      </c>
      <c r="D73" s="19">
        <v>37</v>
      </c>
      <c r="E73" s="10">
        <v>2.4666666666666668</v>
      </c>
      <c r="H73" s="2" t="s">
        <v>34</v>
      </c>
      <c r="I73" s="19">
        <v>1</v>
      </c>
      <c r="J73" s="19">
        <v>10</v>
      </c>
      <c r="K73" s="10">
        <v>10</v>
      </c>
    </row>
    <row r="74" spans="2:11" x14ac:dyDescent="0.35">
      <c r="B74" s="3" t="s">
        <v>28</v>
      </c>
      <c r="C74" s="19">
        <v>13</v>
      </c>
      <c r="D74" s="19">
        <v>985</v>
      </c>
      <c r="E74" s="10">
        <v>75.769230769230774</v>
      </c>
      <c r="H74" s="3" t="s">
        <v>9</v>
      </c>
      <c r="I74" s="19">
        <v>46</v>
      </c>
      <c r="J74" s="19">
        <v>115934</v>
      </c>
      <c r="K74" s="10">
        <v>2520.304347826087</v>
      </c>
    </row>
    <row r="75" spans="2:11" x14ac:dyDescent="0.35">
      <c r="B75" s="3" t="s">
        <v>26</v>
      </c>
      <c r="C75" s="19">
        <v>11</v>
      </c>
      <c r="D75" s="19">
        <v>3580</v>
      </c>
      <c r="E75" s="10">
        <v>325.45454545454544</v>
      </c>
      <c r="H75" s="2" t="s">
        <v>31</v>
      </c>
      <c r="I75" s="19">
        <v>7</v>
      </c>
      <c r="J75" s="19">
        <v>114000</v>
      </c>
      <c r="K75" s="10">
        <v>16285.714285714286</v>
      </c>
    </row>
    <row r="76" spans="2:11" x14ac:dyDescent="0.35">
      <c r="B76" s="3" t="s">
        <v>11</v>
      </c>
      <c r="C76" s="19">
        <v>8</v>
      </c>
      <c r="D76" s="19">
        <v>125</v>
      </c>
      <c r="E76" s="10">
        <v>15.625</v>
      </c>
      <c r="H76" s="2" t="s">
        <v>29</v>
      </c>
      <c r="I76" s="19">
        <v>7</v>
      </c>
      <c r="J76" s="19">
        <v>43</v>
      </c>
      <c r="K76" s="10">
        <v>6.1428571428571432</v>
      </c>
    </row>
    <row r="77" spans="2:11" x14ac:dyDescent="0.35">
      <c r="B77" s="3" t="s">
        <v>31</v>
      </c>
      <c r="C77" s="19">
        <v>7</v>
      </c>
      <c r="D77" s="19">
        <v>133000</v>
      </c>
      <c r="E77" s="10">
        <v>19000</v>
      </c>
      <c r="H77" s="2" t="s">
        <v>11</v>
      </c>
      <c r="I77" s="19">
        <v>5</v>
      </c>
      <c r="J77" s="19">
        <v>86</v>
      </c>
      <c r="K77" s="10">
        <v>17.2</v>
      </c>
    </row>
    <row r="78" spans="2:11" x14ac:dyDescent="0.35">
      <c r="B78" s="3" t="s">
        <v>36</v>
      </c>
      <c r="C78" s="19">
        <v>5</v>
      </c>
      <c r="D78" s="19">
        <v>23000</v>
      </c>
      <c r="E78" s="10">
        <v>4600</v>
      </c>
      <c r="H78" s="2" t="s">
        <v>26</v>
      </c>
      <c r="I78" s="19">
        <v>5</v>
      </c>
      <c r="J78" s="19">
        <v>1360</v>
      </c>
      <c r="K78" s="10">
        <v>272</v>
      </c>
    </row>
    <row r="79" spans="2:11" x14ac:dyDescent="0.35">
      <c r="B79" s="3" t="s">
        <v>20</v>
      </c>
      <c r="C79" s="19">
        <v>4</v>
      </c>
      <c r="D79" s="19">
        <v>9</v>
      </c>
      <c r="E79" s="10">
        <v>2.25</v>
      </c>
      <c r="H79" s="2" t="s">
        <v>34</v>
      </c>
      <c r="I79" s="19">
        <v>4</v>
      </c>
      <c r="J79" s="19">
        <v>19</v>
      </c>
      <c r="K79" s="10">
        <v>4.75</v>
      </c>
    </row>
    <row r="80" spans="2:11" x14ac:dyDescent="0.35">
      <c r="B80" s="3" t="s">
        <v>44</v>
      </c>
      <c r="C80" s="19">
        <v>4</v>
      </c>
      <c r="D80" s="19">
        <v>280</v>
      </c>
      <c r="E80" s="10">
        <v>70</v>
      </c>
      <c r="H80" s="2" t="s">
        <v>30</v>
      </c>
      <c r="I80" s="19">
        <v>4</v>
      </c>
      <c r="J80" s="19">
        <v>35</v>
      </c>
      <c r="K80" s="10">
        <v>8.75</v>
      </c>
    </row>
    <row r="81" spans="2:11" x14ac:dyDescent="0.35">
      <c r="B81" s="3" t="s">
        <v>32</v>
      </c>
      <c r="C81" s="19">
        <v>3</v>
      </c>
      <c r="D81" s="19">
        <v>450000</v>
      </c>
      <c r="E81" s="10">
        <v>150000</v>
      </c>
      <c r="H81" s="2" t="s">
        <v>20</v>
      </c>
      <c r="I81" s="19">
        <v>3</v>
      </c>
      <c r="J81" s="19">
        <v>42</v>
      </c>
      <c r="K81" s="10">
        <v>14</v>
      </c>
    </row>
    <row r="82" spans="2:11" x14ac:dyDescent="0.35">
      <c r="B82" s="3" t="s">
        <v>47</v>
      </c>
      <c r="C82" s="19">
        <v>1</v>
      </c>
      <c r="D82" s="19">
        <v>440</v>
      </c>
      <c r="E82" s="10">
        <v>440</v>
      </c>
      <c r="H82" s="2" t="s">
        <v>35</v>
      </c>
      <c r="I82" s="19">
        <v>3</v>
      </c>
      <c r="J82" s="19">
        <v>67</v>
      </c>
      <c r="K82" s="10">
        <v>22.333333333333332</v>
      </c>
    </row>
    <row r="83" spans="2:11" x14ac:dyDescent="0.35">
      <c r="B83" s="3" t="s">
        <v>46</v>
      </c>
      <c r="C83" s="19">
        <v>1</v>
      </c>
      <c r="D83" s="19">
        <v>1600</v>
      </c>
      <c r="E83" s="10">
        <v>1600</v>
      </c>
      <c r="H83" s="2" t="s">
        <v>28</v>
      </c>
      <c r="I83" s="19">
        <v>3</v>
      </c>
      <c r="J83" s="19">
        <v>160</v>
      </c>
      <c r="K83" s="10">
        <v>53.333333333333336</v>
      </c>
    </row>
    <row r="84" spans="2:11" x14ac:dyDescent="0.35">
      <c r="B84" s="1" t="s">
        <v>13</v>
      </c>
      <c r="C84" s="19">
        <v>362</v>
      </c>
      <c r="D84" s="19">
        <v>656983</v>
      </c>
      <c r="E84" s="10">
        <v>1814.8701657458564</v>
      </c>
      <c r="H84" s="2" t="s">
        <v>17</v>
      </c>
      <c r="I84" s="19">
        <v>2</v>
      </c>
      <c r="J84" s="19">
        <v>2</v>
      </c>
      <c r="K84" s="10">
        <v>1</v>
      </c>
    </row>
    <row r="85" spans="2:11" x14ac:dyDescent="0.35">
      <c r="B85" s="3" t="s">
        <v>29</v>
      </c>
      <c r="C85" s="19">
        <v>84</v>
      </c>
      <c r="D85" s="19">
        <v>384</v>
      </c>
      <c r="E85" s="10">
        <v>4.5714285714285712</v>
      </c>
      <c r="H85" s="2" t="s">
        <v>44</v>
      </c>
      <c r="I85" s="19">
        <v>2</v>
      </c>
      <c r="J85" s="19">
        <v>20</v>
      </c>
      <c r="K85" s="10">
        <v>10</v>
      </c>
    </row>
    <row r="86" spans="2:11" x14ac:dyDescent="0.35">
      <c r="B86" s="3" t="s">
        <v>30</v>
      </c>
      <c r="C86" s="19">
        <v>53</v>
      </c>
      <c r="D86" s="19">
        <v>222</v>
      </c>
      <c r="E86" s="10">
        <v>4.1886792452830193</v>
      </c>
      <c r="H86" s="2" t="s">
        <v>46</v>
      </c>
      <c r="I86" s="19">
        <v>1</v>
      </c>
      <c r="J86" s="19">
        <v>100</v>
      </c>
      <c r="K86" s="10">
        <v>100</v>
      </c>
    </row>
    <row r="87" spans="2:11" x14ac:dyDescent="0.35">
      <c r="B87" s="3" t="s">
        <v>17</v>
      </c>
      <c r="C87" s="19">
        <v>48</v>
      </c>
      <c r="D87" s="19">
        <v>122</v>
      </c>
      <c r="E87" s="10">
        <v>2.5416666666666665</v>
      </c>
      <c r="H87" s="3" t="s">
        <v>23</v>
      </c>
      <c r="I87" s="19">
        <v>52</v>
      </c>
      <c r="J87" s="19">
        <v>26623</v>
      </c>
      <c r="K87" s="10">
        <v>511.98076923076923</v>
      </c>
    </row>
    <row r="88" spans="2:11" x14ac:dyDescent="0.35">
      <c r="B88" s="3" t="s">
        <v>31</v>
      </c>
      <c r="C88" s="19">
        <v>35</v>
      </c>
      <c r="D88" s="19">
        <v>107000</v>
      </c>
      <c r="E88" s="10">
        <v>3057.1428571428573</v>
      </c>
      <c r="H88" s="2" t="s">
        <v>29</v>
      </c>
      <c r="I88" s="19">
        <v>10</v>
      </c>
      <c r="J88" s="19">
        <v>37</v>
      </c>
      <c r="K88" s="10">
        <v>3.7</v>
      </c>
    </row>
    <row r="89" spans="2:11" x14ac:dyDescent="0.35">
      <c r="B89" s="3" t="s">
        <v>26</v>
      </c>
      <c r="C89" s="19">
        <v>35</v>
      </c>
      <c r="D89" s="19">
        <v>4600</v>
      </c>
      <c r="E89" s="10">
        <v>131.42857142857142</v>
      </c>
      <c r="H89" s="2" t="s">
        <v>28</v>
      </c>
      <c r="I89" s="19">
        <v>7</v>
      </c>
      <c r="J89" s="19">
        <v>360</v>
      </c>
      <c r="K89" s="10">
        <v>51.428571428571431</v>
      </c>
    </row>
    <row r="90" spans="2:11" x14ac:dyDescent="0.35">
      <c r="B90" s="3" t="s">
        <v>39</v>
      </c>
      <c r="C90" s="19">
        <v>28</v>
      </c>
      <c r="D90" s="19">
        <v>37</v>
      </c>
      <c r="E90" s="10">
        <v>1.3214285714285714</v>
      </c>
      <c r="H90" s="2" t="s">
        <v>30</v>
      </c>
      <c r="I90" s="19">
        <v>6</v>
      </c>
      <c r="J90" s="19">
        <v>46</v>
      </c>
      <c r="K90" s="10">
        <v>7.666666666666667</v>
      </c>
    </row>
    <row r="91" spans="2:11" x14ac:dyDescent="0.35">
      <c r="B91" s="3" t="s">
        <v>41</v>
      </c>
      <c r="C91" s="19">
        <v>20</v>
      </c>
      <c r="D91" s="19">
        <v>81</v>
      </c>
      <c r="E91" s="10">
        <v>4.05</v>
      </c>
      <c r="H91" s="2" t="s">
        <v>35</v>
      </c>
      <c r="I91" s="19">
        <v>6</v>
      </c>
      <c r="J91" s="19">
        <v>53</v>
      </c>
      <c r="K91" s="10">
        <v>8.8333333333333339</v>
      </c>
    </row>
    <row r="92" spans="2:11" x14ac:dyDescent="0.35">
      <c r="B92" s="3" t="s">
        <v>32</v>
      </c>
      <c r="C92" s="19">
        <v>11</v>
      </c>
      <c r="D92" s="19">
        <v>540000</v>
      </c>
      <c r="E92" s="10">
        <v>49090.909090909088</v>
      </c>
      <c r="H92" s="2" t="s">
        <v>31</v>
      </c>
      <c r="I92" s="19">
        <v>4</v>
      </c>
      <c r="J92" s="19">
        <v>25000</v>
      </c>
      <c r="K92" s="10">
        <v>6250</v>
      </c>
    </row>
    <row r="93" spans="2:11" x14ac:dyDescent="0.35">
      <c r="B93" s="3" t="s">
        <v>47</v>
      </c>
      <c r="C93" s="19">
        <v>8</v>
      </c>
      <c r="D93" s="19">
        <v>1450</v>
      </c>
      <c r="E93" s="10">
        <v>181.25</v>
      </c>
      <c r="H93" s="2" t="s">
        <v>34</v>
      </c>
      <c r="I93" s="19">
        <v>4</v>
      </c>
      <c r="J93" s="19">
        <v>17</v>
      </c>
      <c r="K93" s="10">
        <v>4.25</v>
      </c>
    </row>
    <row r="94" spans="2:11" x14ac:dyDescent="0.35">
      <c r="B94" s="3" t="s">
        <v>37</v>
      </c>
      <c r="C94" s="19">
        <v>8</v>
      </c>
      <c r="D94" s="19">
        <v>2100</v>
      </c>
      <c r="E94" s="10">
        <v>262.5</v>
      </c>
      <c r="H94" s="2" t="s">
        <v>44</v>
      </c>
      <c r="I94" s="19">
        <v>4</v>
      </c>
      <c r="J94" s="19">
        <v>140</v>
      </c>
      <c r="K94" s="10">
        <v>35</v>
      </c>
    </row>
    <row r="95" spans="2:11" x14ac:dyDescent="0.35">
      <c r="B95" s="3" t="s">
        <v>15</v>
      </c>
      <c r="C95" s="19">
        <v>7</v>
      </c>
      <c r="D95" s="19">
        <v>960</v>
      </c>
      <c r="E95" s="10">
        <v>137.14285714285714</v>
      </c>
      <c r="H95" s="2" t="s">
        <v>17</v>
      </c>
      <c r="I95" s="19">
        <v>4</v>
      </c>
      <c r="J95" s="19">
        <v>13</v>
      </c>
      <c r="K95" s="10">
        <v>3.25</v>
      </c>
    </row>
    <row r="96" spans="2:11" x14ac:dyDescent="0.35">
      <c r="B96" s="3" t="s">
        <v>22</v>
      </c>
      <c r="C96" s="19">
        <v>6</v>
      </c>
      <c r="D96" s="19">
        <v>6</v>
      </c>
      <c r="E96" s="10">
        <v>1</v>
      </c>
      <c r="H96" s="2" t="s">
        <v>26</v>
      </c>
      <c r="I96" s="19">
        <v>3</v>
      </c>
      <c r="J96" s="19">
        <v>900</v>
      </c>
      <c r="K96" s="10">
        <v>300</v>
      </c>
    </row>
    <row r="97" spans="2:11" x14ac:dyDescent="0.35">
      <c r="B97" s="3" t="s">
        <v>45</v>
      </c>
      <c r="C97" s="19">
        <v>5</v>
      </c>
      <c r="D97" s="19">
        <v>5</v>
      </c>
      <c r="E97" s="10">
        <v>1</v>
      </c>
      <c r="H97" s="2" t="s">
        <v>11</v>
      </c>
      <c r="I97" s="19">
        <v>3</v>
      </c>
      <c r="J97" s="19">
        <v>56</v>
      </c>
      <c r="K97" s="10">
        <v>18.666666666666668</v>
      </c>
    </row>
    <row r="98" spans="2:11" x14ac:dyDescent="0.35">
      <c r="B98" s="3" t="s">
        <v>43</v>
      </c>
      <c r="C98" s="19">
        <v>3</v>
      </c>
      <c r="D98" s="19">
        <v>5</v>
      </c>
      <c r="E98" s="10">
        <v>1.6666666666666667</v>
      </c>
      <c r="H98" s="2" t="s">
        <v>20</v>
      </c>
      <c r="I98" s="19">
        <v>1</v>
      </c>
      <c r="J98" s="19">
        <v>1</v>
      </c>
      <c r="K98" s="10">
        <v>1</v>
      </c>
    </row>
    <row r="99" spans="2:11" x14ac:dyDescent="0.35">
      <c r="B99" s="3" t="s">
        <v>38</v>
      </c>
      <c r="C99" s="19">
        <v>1</v>
      </c>
      <c r="D99" s="19">
        <v>1</v>
      </c>
      <c r="E99" s="10">
        <v>1</v>
      </c>
      <c r="H99" s="3" t="s">
        <v>19</v>
      </c>
      <c r="I99" s="19">
        <v>8</v>
      </c>
      <c r="J99" s="19">
        <v>30</v>
      </c>
      <c r="K99" s="10">
        <v>3.75</v>
      </c>
    </row>
    <row r="100" spans="2:11" x14ac:dyDescent="0.35">
      <c r="B100" s="3" t="s">
        <v>53</v>
      </c>
      <c r="C100" s="19">
        <v>1</v>
      </c>
      <c r="D100" s="19">
        <v>1</v>
      </c>
      <c r="E100" s="10">
        <v>1</v>
      </c>
      <c r="H100" s="2" t="s">
        <v>34</v>
      </c>
      <c r="I100" s="19">
        <v>3</v>
      </c>
      <c r="J100" s="19">
        <v>13</v>
      </c>
      <c r="K100" s="10">
        <v>4.333333333333333</v>
      </c>
    </row>
    <row r="101" spans="2:11" x14ac:dyDescent="0.35">
      <c r="B101" s="3" t="s">
        <v>48</v>
      </c>
      <c r="C101" s="19">
        <v>1</v>
      </c>
      <c r="D101" s="19">
        <v>1</v>
      </c>
      <c r="E101" s="10">
        <v>1</v>
      </c>
      <c r="H101" s="2" t="s">
        <v>29</v>
      </c>
      <c r="I101" s="19">
        <v>3</v>
      </c>
      <c r="J101" s="19">
        <v>11</v>
      </c>
      <c r="K101" s="10">
        <v>3.6666666666666665</v>
      </c>
    </row>
    <row r="102" spans="2:11" x14ac:dyDescent="0.35">
      <c r="B102" s="3" t="s">
        <v>49</v>
      </c>
      <c r="C102" s="19">
        <v>1</v>
      </c>
      <c r="D102" s="19">
        <v>1</v>
      </c>
      <c r="E102" s="10">
        <v>1</v>
      </c>
      <c r="H102" s="2" t="s">
        <v>35</v>
      </c>
      <c r="I102" s="19">
        <v>1</v>
      </c>
      <c r="J102" s="19">
        <v>1</v>
      </c>
      <c r="K102" s="10">
        <v>1</v>
      </c>
    </row>
    <row r="103" spans="2:11" x14ac:dyDescent="0.35">
      <c r="B103" s="3" t="s">
        <v>50</v>
      </c>
      <c r="C103" s="19">
        <v>1</v>
      </c>
      <c r="D103" s="19">
        <v>1</v>
      </c>
      <c r="E103" s="10">
        <v>1</v>
      </c>
      <c r="H103" s="2" t="s">
        <v>11</v>
      </c>
      <c r="I103" s="19">
        <v>1</v>
      </c>
      <c r="J103" s="19">
        <v>5</v>
      </c>
      <c r="K103" s="10">
        <v>5</v>
      </c>
    </row>
    <row r="104" spans="2:11" x14ac:dyDescent="0.35">
      <c r="B104" s="3" t="s">
        <v>51</v>
      </c>
      <c r="C104" s="19">
        <v>1</v>
      </c>
      <c r="D104" s="19">
        <v>1</v>
      </c>
      <c r="E104" s="10">
        <v>1</v>
      </c>
      <c r="H104" s="3" t="s">
        <v>25</v>
      </c>
      <c r="I104" s="19">
        <v>2</v>
      </c>
      <c r="J104" s="19">
        <v>21</v>
      </c>
      <c r="K104" s="10">
        <v>10.5</v>
      </c>
    </row>
    <row r="105" spans="2:11" x14ac:dyDescent="0.35">
      <c r="B105" s="3" t="s">
        <v>52</v>
      </c>
      <c r="C105" s="19">
        <v>1</v>
      </c>
      <c r="D105" s="19">
        <v>1</v>
      </c>
      <c r="E105" s="10">
        <v>1</v>
      </c>
      <c r="H105" s="2" t="s">
        <v>26</v>
      </c>
      <c r="I105" s="19">
        <v>1</v>
      </c>
      <c r="J105" s="19">
        <v>20</v>
      </c>
      <c r="K105" s="10">
        <v>20</v>
      </c>
    </row>
    <row r="106" spans="2:11" x14ac:dyDescent="0.35">
      <c r="B106" s="3" t="s">
        <v>24</v>
      </c>
      <c r="C106" s="19">
        <v>1</v>
      </c>
      <c r="D106" s="19">
        <v>1</v>
      </c>
      <c r="E106" s="10">
        <v>1</v>
      </c>
      <c r="H106" s="2" t="s">
        <v>11</v>
      </c>
      <c r="I106" s="19">
        <v>1</v>
      </c>
      <c r="J106" s="19">
        <v>1</v>
      </c>
      <c r="K106" s="10">
        <v>1</v>
      </c>
    </row>
    <row r="107" spans="2:11" x14ac:dyDescent="0.35">
      <c r="B107" s="3" t="s">
        <v>54</v>
      </c>
      <c r="C107" s="19">
        <v>1</v>
      </c>
      <c r="D107" s="19">
        <v>1</v>
      </c>
      <c r="E107" s="10">
        <v>1</v>
      </c>
      <c r="H107" s="3" t="s">
        <v>33</v>
      </c>
      <c r="I107" s="19">
        <v>4</v>
      </c>
      <c r="J107" s="19">
        <v>7</v>
      </c>
      <c r="K107" s="10">
        <v>1.75</v>
      </c>
    </row>
    <row r="108" spans="2:11" x14ac:dyDescent="0.35">
      <c r="B108" s="3" t="s">
        <v>42</v>
      </c>
      <c r="C108" s="19">
        <v>1</v>
      </c>
      <c r="D108" s="19">
        <v>1</v>
      </c>
      <c r="E108" s="10">
        <v>1</v>
      </c>
      <c r="H108" s="2" t="s">
        <v>35</v>
      </c>
      <c r="I108" s="19">
        <v>2</v>
      </c>
      <c r="J108" s="19">
        <v>5</v>
      </c>
      <c r="K108" s="10">
        <v>2.5</v>
      </c>
    </row>
    <row r="109" spans="2:11" x14ac:dyDescent="0.35">
      <c r="B109" s="3" t="s">
        <v>40</v>
      </c>
      <c r="C109" s="19">
        <v>1</v>
      </c>
      <c r="D109" s="19">
        <v>1</v>
      </c>
      <c r="E109" s="10">
        <v>1</v>
      </c>
      <c r="H109" s="2" t="s">
        <v>20</v>
      </c>
      <c r="I109" s="19">
        <v>1</v>
      </c>
      <c r="J109" s="19">
        <v>1</v>
      </c>
      <c r="K109" s="10">
        <v>1</v>
      </c>
    </row>
    <row r="110" spans="2:11" x14ac:dyDescent="0.35">
      <c r="B110" s="1" t="s">
        <v>55</v>
      </c>
      <c r="C110" s="19">
        <v>898</v>
      </c>
      <c r="D110" s="19">
        <v>2115371</v>
      </c>
      <c r="E110" s="10">
        <v>2355.6469933184853</v>
      </c>
      <c r="H110" s="2" t="s">
        <v>34</v>
      </c>
      <c r="I110" s="19">
        <v>1</v>
      </c>
      <c r="J110" s="19">
        <v>1</v>
      </c>
      <c r="K110" s="10">
        <v>1</v>
      </c>
    </row>
    <row r="111" spans="2:11" x14ac:dyDescent="0.35">
      <c r="H111" s="1" t="s">
        <v>16</v>
      </c>
      <c r="I111" s="19">
        <v>97</v>
      </c>
      <c r="J111" s="19">
        <v>115587</v>
      </c>
      <c r="K111" s="10">
        <v>1191.6185567010309</v>
      </c>
    </row>
    <row r="112" spans="2:11" x14ac:dyDescent="0.35">
      <c r="H112" s="3" t="s">
        <v>14</v>
      </c>
      <c r="I112" s="19">
        <v>13</v>
      </c>
      <c r="J112" s="19">
        <v>71424</v>
      </c>
      <c r="K112" s="10">
        <v>5494.1538461538457</v>
      </c>
    </row>
    <row r="113" spans="8:11" x14ac:dyDescent="0.35">
      <c r="H113" s="2" t="s">
        <v>29</v>
      </c>
      <c r="I113" s="19">
        <v>4</v>
      </c>
      <c r="J113" s="19">
        <v>8</v>
      </c>
      <c r="K113" s="10">
        <v>2</v>
      </c>
    </row>
    <row r="114" spans="8:11" x14ac:dyDescent="0.35">
      <c r="H114" s="2" t="s">
        <v>26</v>
      </c>
      <c r="I114" s="19">
        <v>2</v>
      </c>
      <c r="J114" s="19">
        <v>600</v>
      </c>
      <c r="K114" s="10">
        <v>300</v>
      </c>
    </row>
    <row r="115" spans="8:11" x14ac:dyDescent="0.35">
      <c r="H115" s="2" t="s">
        <v>31</v>
      </c>
      <c r="I115" s="19">
        <v>2</v>
      </c>
      <c r="J115" s="19">
        <v>70000</v>
      </c>
      <c r="K115" s="10">
        <v>35000</v>
      </c>
    </row>
    <row r="116" spans="8:11" x14ac:dyDescent="0.35">
      <c r="H116" s="2" t="s">
        <v>11</v>
      </c>
      <c r="I116" s="19">
        <v>2</v>
      </c>
      <c r="J116" s="19">
        <v>61</v>
      </c>
      <c r="K116" s="10">
        <v>30.5</v>
      </c>
    </row>
    <row r="117" spans="8:11" x14ac:dyDescent="0.35">
      <c r="H117" s="2" t="s">
        <v>30</v>
      </c>
      <c r="I117" s="19">
        <v>1</v>
      </c>
      <c r="J117" s="19">
        <v>10</v>
      </c>
      <c r="K117" s="10">
        <v>10</v>
      </c>
    </row>
    <row r="118" spans="8:11" x14ac:dyDescent="0.35">
      <c r="H118" s="2" t="s">
        <v>46</v>
      </c>
      <c r="I118" s="19">
        <v>1</v>
      </c>
      <c r="J118" s="19">
        <v>700</v>
      </c>
      <c r="K118" s="10">
        <v>700</v>
      </c>
    </row>
    <row r="119" spans="8:11" x14ac:dyDescent="0.35">
      <c r="H119" s="2" t="s">
        <v>28</v>
      </c>
      <c r="I119" s="19">
        <v>1</v>
      </c>
      <c r="J119" s="19">
        <v>45</v>
      </c>
      <c r="K119" s="10">
        <v>45</v>
      </c>
    </row>
    <row r="120" spans="8:11" x14ac:dyDescent="0.35">
      <c r="H120" s="3" t="s">
        <v>9</v>
      </c>
      <c r="I120" s="19">
        <v>30</v>
      </c>
      <c r="J120" s="19">
        <v>5785</v>
      </c>
      <c r="K120" s="10">
        <v>192.83333333333334</v>
      </c>
    </row>
    <row r="121" spans="8:11" x14ac:dyDescent="0.35">
      <c r="H121" s="2" t="s">
        <v>34</v>
      </c>
      <c r="I121" s="19">
        <v>6</v>
      </c>
      <c r="J121" s="19">
        <v>39</v>
      </c>
      <c r="K121" s="10">
        <v>6.5</v>
      </c>
    </row>
    <row r="122" spans="8:11" x14ac:dyDescent="0.35">
      <c r="H122" s="2" t="s">
        <v>28</v>
      </c>
      <c r="I122" s="19">
        <v>4</v>
      </c>
      <c r="J122" s="19">
        <v>290</v>
      </c>
      <c r="K122" s="10">
        <v>72.5</v>
      </c>
    </row>
    <row r="123" spans="8:11" x14ac:dyDescent="0.35">
      <c r="H123" s="2" t="s">
        <v>11</v>
      </c>
      <c r="I123" s="19">
        <v>4</v>
      </c>
      <c r="J123" s="19">
        <v>91</v>
      </c>
      <c r="K123" s="10">
        <v>22.75</v>
      </c>
    </row>
    <row r="124" spans="8:11" x14ac:dyDescent="0.35">
      <c r="H124" s="2" t="s">
        <v>26</v>
      </c>
      <c r="I124" s="19">
        <v>3</v>
      </c>
      <c r="J124" s="19">
        <v>180</v>
      </c>
      <c r="K124" s="10">
        <v>60</v>
      </c>
    </row>
    <row r="125" spans="8:11" x14ac:dyDescent="0.35">
      <c r="H125" s="2" t="s">
        <v>31</v>
      </c>
      <c r="I125" s="19">
        <v>3</v>
      </c>
      <c r="J125" s="19">
        <v>5000</v>
      </c>
      <c r="K125" s="10">
        <v>1666.6666666666667</v>
      </c>
    </row>
    <row r="126" spans="8:11" x14ac:dyDescent="0.35">
      <c r="H126" s="2" t="s">
        <v>35</v>
      </c>
      <c r="I126" s="19">
        <v>3</v>
      </c>
      <c r="J126" s="19">
        <v>30</v>
      </c>
      <c r="K126" s="10">
        <v>10</v>
      </c>
    </row>
    <row r="127" spans="8:11" x14ac:dyDescent="0.35">
      <c r="H127" s="2" t="s">
        <v>30</v>
      </c>
      <c r="I127" s="19">
        <v>2</v>
      </c>
      <c r="J127" s="19">
        <v>15</v>
      </c>
      <c r="K127" s="10">
        <v>7.5</v>
      </c>
    </row>
    <row r="128" spans="8:11" x14ac:dyDescent="0.35">
      <c r="H128" s="2" t="s">
        <v>29</v>
      </c>
      <c r="I128" s="19">
        <v>2</v>
      </c>
      <c r="J128" s="19">
        <v>18</v>
      </c>
      <c r="K128" s="10">
        <v>9</v>
      </c>
    </row>
    <row r="129" spans="8:11" x14ac:dyDescent="0.35">
      <c r="H129" s="2" t="s">
        <v>20</v>
      </c>
      <c r="I129" s="19">
        <v>1</v>
      </c>
      <c r="J129" s="19">
        <v>1</v>
      </c>
      <c r="K129" s="10">
        <v>1</v>
      </c>
    </row>
    <row r="130" spans="8:11" x14ac:dyDescent="0.35">
      <c r="H130" s="2" t="s">
        <v>44</v>
      </c>
      <c r="I130" s="19">
        <v>1</v>
      </c>
      <c r="J130" s="19">
        <v>120</v>
      </c>
      <c r="K130" s="10">
        <v>120</v>
      </c>
    </row>
    <row r="131" spans="8:11" x14ac:dyDescent="0.35">
      <c r="H131" s="2" t="s">
        <v>17</v>
      </c>
      <c r="I131" s="19">
        <v>1</v>
      </c>
      <c r="J131" s="19">
        <v>1</v>
      </c>
      <c r="K131" s="10">
        <v>1</v>
      </c>
    </row>
    <row r="132" spans="8:11" x14ac:dyDescent="0.35">
      <c r="H132" s="3" t="s">
        <v>23</v>
      </c>
      <c r="I132" s="19">
        <v>38</v>
      </c>
      <c r="J132" s="19">
        <v>37083</v>
      </c>
      <c r="K132" s="10">
        <v>975.86842105263156</v>
      </c>
    </row>
    <row r="133" spans="8:11" x14ac:dyDescent="0.35">
      <c r="H133" s="2" t="s">
        <v>28</v>
      </c>
      <c r="I133" s="19">
        <v>9</v>
      </c>
      <c r="J133" s="19">
        <v>535</v>
      </c>
      <c r="K133" s="10">
        <v>59.444444444444443</v>
      </c>
    </row>
    <row r="134" spans="8:11" x14ac:dyDescent="0.35">
      <c r="H134" s="2" t="s">
        <v>29</v>
      </c>
      <c r="I134" s="19">
        <v>6</v>
      </c>
      <c r="J134" s="19">
        <v>14</v>
      </c>
      <c r="K134" s="10">
        <v>2.3333333333333335</v>
      </c>
    </row>
    <row r="135" spans="8:11" x14ac:dyDescent="0.35">
      <c r="H135" s="2" t="s">
        <v>30</v>
      </c>
      <c r="I135" s="19">
        <v>5</v>
      </c>
      <c r="J135" s="19">
        <v>29</v>
      </c>
      <c r="K135" s="10">
        <v>5.8</v>
      </c>
    </row>
    <row r="136" spans="8:11" x14ac:dyDescent="0.35">
      <c r="H136" s="2" t="s">
        <v>35</v>
      </c>
      <c r="I136" s="19">
        <v>4</v>
      </c>
      <c r="J136" s="19">
        <v>12</v>
      </c>
      <c r="K136" s="10">
        <v>3</v>
      </c>
    </row>
    <row r="137" spans="8:11" x14ac:dyDescent="0.35">
      <c r="H137" s="2" t="s">
        <v>26</v>
      </c>
      <c r="I137" s="19">
        <v>4</v>
      </c>
      <c r="J137" s="19">
        <v>280</v>
      </c>
      <c r="K137" s="10">
        <v>70</v>
      </c>
    </row>
    <row r="138" spans="8:11" x14ac:dyDescent="0.35">
      <c r="H138" s="2" t="s">
        <v>44</v>
      </c>
      <c r="I138" s="19">
        <v>2</v>
      </c>
      <c r="J138" s="19">
        <v>160</v>
      </c>
      <c r="K138" s="10">
        <v>80</v>
      </c>
    </row>
    <row r="139" spans="8:11" x14ac:dyDescent="0.35">
      <c r="H139" s="2" t="s">
        <v>17</v>
      </c>
      <c r="I139" s="19">
        <v>2</v>
      </c>
      <c r="J139" s="19">
        <v>11</v>
      </c>
      <c r="K139" s="10">
        <v>5.5</v>
      </c>
    </row>
    <row r="140" spans="8:11" x14ac:dyDescent="0.35">
      <c r="H140" s="2" t="s">
        <v>31</v>
      </c>
      <c r="I140" s="19">
        <v>2</v>
      </c>
      <c r="J140" s="19">
        <v>6000</v>
      </c>
      <c r="K140" s="10">
        <v>3000</v>
      </c>
    </row>
    <row r="141" spans="8:11" x14ac:dyDescent="0.35">
      <c r="H141" s="2" t="s">
        <v>11</v>
      </c>
      <c r="I141" s="19">
        <v>1</v>
      </c>
      <c r="J141" s="19">
        <v>40</v>
      </c>
      <c r="K141" s="10">
        <v>40</v>
      </c>
    </row>
    <row r="142" spans="8:11" x14ac:dyDescent="0.35">
      <c r="H142" s="2" t="s">
        <v>20</v>
      </c>
      <c r="I142" s="19">
        <v>1</v>
      </c>
      <c r="J142" s="19">
        <v>1</v>
      </c>
      <c r="K142" s="10">
        <v>1</v>
      </c>
    </row>
    <row r="143" spans="8:11" x14ac:dyDescent="0.35">
      <c r="H143" s="2" t="s">
        <v>32</v>
      </c>
      <c r="I143" s="19">
        <v>1</v>
      </c>
      <c r="J143" s="19">
        <v>30000</v>
      </c>
      <c r="K143" s="10">
        <v>30000</v>
      </c>
    </row>
    <row r="144" spans="8:11" x14ac:dyDescent="0.35">
      <c r="H144" s="2" t="s">
        <v>34</v>
      </c>
      <c r="I144" s="19">
        <v>1</v>
      </c>
      <c r="J144" s="19">
        <v>1</v>
      </c>
      <c r="K144" s="10">
        <v>1</v>
      </c>
    </row>
    <row r="145" spans="8:11" x14ac:dyDescent="0.35">
      <c r="H145" s="3" t="s">
        <v>19</v>
      </c>
      <c r="I145" s="19">
        <v>6</v>
      </c>
      <c r="J145" s="19">
        <v>1083</v>
      </c>
      <c r="K145" s="10">
        <v>180.5</v>
      </c>
    </row>
    <row r="146" spans="8:11" x14ac:dyDescent="0.35">
      <c r="H146" s="2" t="s">
        <v>35</v>
      </c>
      <c r="I146" s="19">
        <v>2</v>
      </c>
      <c r="J146" s="19">
        <v>10</v>
      </c>
      <c r="K146" s="10">
        <v>5</v>
      </c>
    </row>
    <row r="147" spans="8:11" x14ac:dyDescent="0.35">
      <c r="H147" s="2" t="s">
        <v>26</v>
      </c>
      <c r="I147" s="19">
        <v>1</v>
      </c>
      <c r="J147" s="19">
        <v>60</v>
      </c>
      <c r="K147" s="10">
        <v>60</v>
      </c>
    </row>
    <row r="148" spans="8:11" x14ac:dyDescent="0.35">
      <c r="H148" s="2" t="s">
        <v>34</v>
      </c>
      <c r="I148" s="19">
        <v>1</v>
      </c>
      <c r="J148" s="19">
        <v>10</v>
      </c>
      <c r="K148" s="10">
        <v>10</v>
      </c>
    </row>
    <row r="149" spans="8:11" x14ac:dyDescent="0.35">
      <c r="H149" s="2" t="s">
        <v>29</v>
      </c>
      <c r="I149" s="19">
        <v>1</v>
      </c>
      <c r="J149" s="19">
        <v>3</v>
      </c>
      <c r="K149" s="10">
        <v>3</v>
      </c>
    </row>
    <row r="150" spans="8:11" x14ac:dyDescent="0.35">
      <c r="H150" s="2" t="s">
        <v>31</v>
      </c>
      <c r="I150" s="19">
        <v>1</v>
      </c>
      <c r="J150" s="19">
        <v>1000</v>
      </c>
      <c r="K150" s="10">
        <v>1000</v>
      </c>
    </row>
    <row r="151" spans="8:11" x14ac:dyDescent="0.35">
      <c r="H151" s="3" t="s">
        <v>25</v>
      </c>
      <c r="I151" s="19">
        <v>1</v>
      </c>
      <c r="J151" s="19">
        <v>5</v>
      </c>
      <c r="K151" s="10">
        <v>5</v>
      </c>
    </row>
    <row r="152" spans="8:11" x14ac:dyDescent="0.35">
      <c r="H152" s="2" t="s">
        <v>30</v>
      </c>
      <c r="I152" s="19">
        <v>1</v>
      </c>
      <c r="J152" s="19">
        <v>5</v>
      </c>
      <c r="K152" s="10">
        <v>5</v>
      </c>
    </row>
    <row r="153" spans="8:11" x14ac:dyDescent="0.35">
      <c r="H153" s="3" t="s">
        <v>33</v>
      </c>
      <c r="I153" s="19">
        <v>8</v>
      </c>
      <c r="J153" s="19">
        <v>204</v>
      </c>
      <c r="K153" s="10">
        <v>25.5</v>
      </c>
    </row>
    <row r="154" spans="8:11" x14ac:dyDescent="0.35">
      <c r="H154" s="2" t="s">
        <v>20</v>
      </c>
      <c r="I154" s="19">
        <v>3</v>
      </c>
      <c r="J154" s="19">
        <v>3</v>
      </c>
      <c r="K154" s="10">
        <v>1</v>
      </c>
    </row>
    <row r="155" spans="8:11" x14ac:dyDescent="0.35">
      <c r="H155" s="2" t="s">
        <v>29</v>
      </c>
      <c r="I155" s="19">
        <v>2</v>
      </c>
      <c r="J155" s="19">
        <v>5</v>
      </c>
      <c r="K155" s="10">
        <v>2.5</v>
      </c>
    </row>
    <row r="156" spans="8:11" x14ac:dyDescent="0.35">
      <c r="H156" s="2" t="s">
        <v>28</v>
      </c>
      <c r="I156" s="19">
        <v>2</v>
      </c>
      <c r="J156" s="19">
        <v>195</v>
      </c>
      <c r="K156" s="10">
        <v>97.5</v>
      </c>
    </row>
    <row r="157" spans="8:11" x14ac:dyDescent="0.35">
      <c r="H157" s="2" t="s">
        <v>35</v>
      </c>
      <c r="I157" s="19">
        <v>1</v>
      </c>
      <c r="J157" s="19">
        <v>1</v>
      </c>
      <c r="K157" s="10">
        <v>1</v>
      </c>
    </row>
    <row r="158" spans="8:11" x14ac:dyDescent="0.35">
      <c r="H158" s="3" t="s">
        <v>21</v>
      </c>
      <c r="I158" s="19">
        <v>1</v>
      </c>
      <c r="J158" s="19">
        <v>3</v>
      </c>
      <c r="K158" s="10">
        <v>3</v>
      </c>
    </row>
    <row r="159" spans="8:11" x14ac:dyDescent="0.35">
      <c r="H159" s="2" t="s">
        <v>35</v>
      </c>
      <c r="I159" s="19">
        <v>1</v>
      </c>
      <c r="J159" s="19">
        <v>3</v>
      </c>
      <c r="K159" s="10">
        <v>3</v>
      </c>
    </row>
    <row r="160" spans="8:11" x14ac:dyDescent="0.35">
      <c r="H160" s="1" t="s">
        <v>8</v>
      </c>
      <c r="I160" s="19">
        <v>75</v>
      </c>
      <c r="J160" s="19">
        <v>182127</v>
      </c>
      <c r="K160" s="10">
        <v>2428.36</v>
      </c>
    </row>
    <row r="161" spans="8:11" x14ac:dyDescent="0.35">
      <c r="H161" s="3" t="s">
        <v>14</v>
      </c>
      <c r="I161" s="19">
        <v>16</v>
      </c>
      <c r="J161" s="19">
        <v>50656</v>
      </c>
      <c r="K161" s="10">
        <v>3166</v>
      </c>
    </row>
    <row r="162" spans="8:11" x14ac:dyDescent="0.35">
      <c r="H162" s="2" t="s">
        <v>29</v>
      </c>
      <c r="I162" s="19">
        <v>3</v>
      </c>
      <c r="J162" s="19">
        <v>6</v>
      </c>
      <c r="K162" s="10">
        <v>2</v>
      </c>
    </row>
    <row r="163" spans="8:11" x14ac:dyDescent="0.35">
      <c r="H163" s="2" t="s">
        <v>26</v>
      </c>
      <c r="I163" s="19">
        <v>3</v>
      </c>
      <c r="J163" s="19">
        <v>1280</v>
      </c>
      <c r="K163" s="10">
        <v>426.66666666666669</v>
      </c>
    </row>
    <row r="164" spans="8:11" x14ac:dyDescent="0.35">
      <c r="H164" s="2" t="s">
        <v>30</v>
      </c>
      <c r="I164" s="19">
        <v>2</v>
      </c>
      <c r="J164" s="19">
        <v>13</v>
      </c>
      <c r="K164" s="10">
        <v>6.5</v>
      </c>
    </row>
    <row r="165" spans="8:11" x14ac:dyDescent="0.35">
      <c r="H165" s="2" t="s">
        <v>31</v>
      </c>
      <c r="I165" s="19">
        <v>2</v>
      </c>
      <c r="J165" s="19">
        <v>49000</v>
      </c>
      <c r="K165" s="10">
        <v>24500</v>
      </c>
    </row>
    <row r="166" spans="8:11" x14ac:dyDescent="0.35">
      <c r="H166" s="2" t="s">
        <v>11</v>
      </c>
      <c r="I166" s="19">
        <v>2</v>
      </c>
      <c r="J166" s="19">
        <v>80</v>
      </c>
      <c r="K166" s="10">
        <v>40</v>
      </c>
    </row>
    <row r="167" spans="8:11" x14ac:dyDescent="0.35">
      <c r="H167" s="2" t="s">
        <v>28</v>
      </c>
      <c r="I167" s="19">
        <v>2</v>
      </c>
      <c r="J167" s="19">
        <v>260</v>
      </c>
      <c r="K167" s="10">
        <v>130</v>
      </c>
    </row>
    <row r="168" spans="8:11" x14ac:dyDescent="0.35">
      <c r="H168" s="2" t="s">
        <v>35</v>
      </c>
      <c r="I168" s="19">
        <v>1</v>
      </c>
      <c r="J168" s="19">
        <v>7</v>
      </c>
      <c r="K168" s="10">
        <v>7</v>
      </c>
    </row>
    <row r="169" spans="8:11" x14ac:dyDescent="0.35">
      <c r="H169" s="2" t="s">
        <v>17</v>
      </c>
      <c r="I169" s="19">
        <v>1</v>
      </c>
      <c r="J169" s="19">
        <v>10</v>
      </c>
      <c r="K169" s="10">
        <v>10</v>
      </c>
    </row>
    <row r="170" spans="8:11" x14ac:dyDescent="0.35">
      <c r="H170" s="3" t="s">
        <v>9</v>
      </c>
      <c r="I170" s="19">
        <v>23</v>
      </c>
      <c r="J170" s="19">
        <v>54502</v>
      </c>
      <c r="K170" s="10">
        <v>2369.6521739130435</v>
      </c>
    </row>
    <row r="171" spans="8:11" x14ac:dyDescent="0.35">
      <c r="H171" s="2" t="s">
        <v>31</v>
      </c>
      <c r="I171" s="19">
        <v>5</v>
      </c>
      <c r="J171" s="19">
        <v>54000</v>
      </c>
      <c r="K171" s="10">
        <v>10800</v>
      </c>
    </row>
    <row r="172" spans="8:11" x14ac:dyDescent="0.35">
      <c r="H172" s="2" t="s">
        <v>34</v>
      </c>
      <c r="I172" s="19">
        <v>4</v>
      </c>
      <c r="J172" s="19">
        <v>23</v>
      </c>
      <c r="K172" s="10">
        <v>5.75</v>
      </c>
    </row>
    <row r="173" spans="8:11" x14ac:dyDescent="0.35">
      <c r="H173" s="2" t="s">
        <v>28</v>
      </c>
      <c r="I173" s="19">
        <v>3</v>
      </c>
      <c r="J173" s="19">
        <v>255</v>
      </c>
      <c r="K173" s="10">
        <v>85</v>
      </c>
    </row>
    <row r="174" spans="8:11" x14ac:dyDescent="0.35">
      <c r="H174" s="2" t="s">
        <v>26</v>
      </c>
      <c r="I174" s="19">
        <v>3</v>
      </c>
      <c r="J174" s="19">
        <v>180</v>
      </c>
      <c r="K174" s="10">
        <v>60</v>
      </c>
    </row>
    <row r="175" spans="8:11" x14ac:dyDescent="0.35">
      <c r="H175" s="2" t="s">
        <v>29</v>
      </c>
      <c r="I175" s="19">
        <v>3</v>
      </c>
      <c r="J175" s="19">
        <v>8</v>
      </c>
      <c r="K175" s="10">
        <v>2.6666666666666665</v>
      </c>
    </row>
    <row r="176" spans="8:11" x14ac:dyDescent="0.35">
      <c r="H176" s="2" t="s">
        <v>30</v>
      </c>
      <c r="I176" s="19">
        <v>2</v>
      </c>
      <c r="J176" s="19">
        <v>12</v>
      </c>
      <c r="K176" s="10">
        <v>6</v>
      </c>
    </row>
    <row r="177" spans="8:11" x14ac:dyDescent="0.35">
      <c r="H177" s="2" t="s">
        <v>11</v>
      </c>
      <c r="I177" s="19">
        <v>1</v>
      </c>
      <c r="J177" s="19">
        <v>9</v>
      </c>
      <c r="K177" s="10">
        <v>9</v>
      </c>
    </row>
    <row r="178" spans="8:11" x14ac:dyDescent="0.35">
      <c r="H178" s="2" t="s">
        <v>35</v>
      </c>
      <c r="I178" s="19">
        <v>1</v>
      </c>
      <c r="J178" s="19">
        <v>5</v>
      </c>
      <c r="K178" s="10">
        <v>5</v>
      </c>
    </row>
    <row r="179" spans="8:11" x14ac:dyDescent="0.35">
      <c r="H179" s="2" t="s">
        <v>17</v>
      </c>
      <c r="I179" s="19">
        <v>1</v>
      </c>
      <c r="J179" s="19">
        <v>10</v>
      </c>
      <c r="K179" s="10">
        <v>10</v>
      </c>
    </row>
    <row r="180" spans="8:11" x14ac:dyDescent="0.35">
      <c r="H180" s="3" t="s">
        <v>23</v>
      </c>
      <c r="I180" s="19">
        <v>25</v>
      </c>
      <c r="J180" s="19">
        <v>46875</v>
      </c>
      <c r="K180" s="10">
        <v>1875</v>
      </c>
    </row>
    <row r="181" spans="8:11" x14ac:dyDescent="0.35">
      <c r="H181" s="2" t="s">
        <v>28</v>
      </c>
      <c r="I181" s="19">
        <v>4</v>
      </c>
      <c r="J181" s="19">
        <v>450</v>
      </c>
      <c r="K181" s="10">
        <v>112.5</v>
      </c>
    </row>
    <row r="182" spans="8:11" x14ac:dyDescent="0.35">
      <c r="H182" s="2" t="s">
        <v>29</v>
      </c>
      <c r="I182" s="19">
        <v>4</v>
      </c>
      <c r="J182" s="19">
        <v>11</v>
      </c>
      <c r="K182" s="10">
        <v>2.75</v>
      </c>
    </row>
    <row r="183" spans="8:11" x14ac:dyDescent="0.35">
      <c r="H183" s="2" t="s">
        <v>30</v>
      </c>
      <c r="I183" s="19">
        <v>4</v>
      </c>
      <c r="J183" s="19">
        <v>23</v>
      </c>
      <c r="K183" s="10">
        <v>5.75</v>
      </c>
    </row>
    <row r="184" spans="8:11" x14ac:dyDescent="0.35">
      <c r="H184" s="2" t="s">
        <v>11</v>
      </c>
      <c r="I184" s="19">
        <v>3</v>
      </c>
      <c r="J184" s="19">
        <v>21</v>
      </c>
      <c r="K184" s="10">
        <v>7</v>
      </c>
    </row>
    <row r="185" spans="8:11" x14ac:dyDescent="0.35">
      <c r="H185" s="2" t="s">
        <v>26</v>
      </c>
      <c r="I185" s="19">
        <v>2</v>
      </c>
      <c r="J185" s="19">
        <v>180</v>
      </c>
      <c r="K185" s="10">
        <v>90</v>
      </c>
    </row>
    <row r="186" spans="8:11" x14ac:dyDescent="0.35">
      <c r="H186" s="2" t="s">
        <v>35</v>
      </c>
      <c r="I186" s="19">
        <v>2</v>
      </c>
      <c r="J186" s="19">
        <v>13</v>
      </c>
      <c r="K186" s="10">
        <v>6.5</v>
      </c>
    </row>
    <row r="187" spans="8:11" x14ac:dyDescent="0.35">
      <c r="H187" s="2" t="s">
        <v>44</v>
      </c>
      <c r="I187" s="19">
        <v>2</v>
      </c>
      <c r="J187" s="19">
        <v>170</v>
      </c>
      <c r="K187" s="10">
        <v>85</v>
      </c>
    </row>
    <row r="188" spans="8:11" x14ac:dyDescent="0.35">
      <c r="H188" s="2" t="s">
        <v>36</v>
      </c>
      <c r="I188" s="19">
        <v>1</v>
      </c>
      <c r="J188" s="19">
        <v>15000</v>
      </c>
      <c r="K188" s="10">
        <v>15000</v>
      </c>
    </row>
    <row r="189" spans="8:11" x14ac:dyDescent="0.35">
      <c r="H189" s="2" t="s">
        <v>32</v>
      </c>
      <c r="I189" s="19">
        <v>1</v>
      </c>
      <c r="J189" s="19">
        <v>30000</v>
      </c>
      <c r="K189" s="10">
        <v>30000</v>
      </c>
    </row>
    <row r="190" spans="8:11" x14ac:dyDescent="0.35">
      <c r="H190" s="2" t="s">
        <v>17</v>
      </c>
      <c r="I190" s="19">
        <v>1</v>
      </c>
      <c r="J190" s="19">
        <v>7</v>
      </c>
      <c r="K190" s="10">
        <v>7</v>
      </c>
    </row>
    <row r="191" spans="8:11" x14ac:dyDescent="0.35">
      <c r="H191" s="2" t="s">
        <v>31</v>
      </c>
      <c r="I191" s="19">
        <v>1</v>
      </c>
      <c r="J191" s="19">
        <v>1000</v>
      </c>
      <c r="K191" s="10">
        <v>1000</v>
      </c>
    </row>
    <row r="192" spans="8:11" x14ac:dyDescent="0.35">
      <c r="H192" s="3" t="s">
        <v>19</v>
      </c>
      <c r="I192" s="19">
        <v>7</v>
      </c>
      <c r="J192" s="19">
        <v>30043</v>
      </c>
      <c r="K192" s="10">
        <v>4291.8571428571431</v>
      </c>
    </row>
    <row r="193" spans="8:11" x14ac:dyDescent="0.35">
      <c r="H193" s="2" t="s">
        <v>35</v>
      </c>
      <c r="I193" s="19">
        <v>3</v>
      </c>
      <c r="J193" s="19">
        <v>15</v>
      </c>
      <c r="K193" s="10">
        <v>5</v>
      </c>
    </row>
    <row r="194" spans="8:11" x14ac:dyDescent="0.35">
      <c r="H194" s="2" t="s">
        <v>26</v>
      </c>
      <c r="I194" s="19">
        <v>1</v>
      </c>
      <c r="J194" s="19">
        <v>20</v>
      </c>
      <c r="K194" s="10">
        <v>20</v>
      </c>
    </row>
    <row r="195" spans="8:11" x14ac:dyDescent="0.35">
      <c r="H195" s="2" t="s">
        <v>32</v>
      </c>
      <c r="I195" s="19">
        <v>1</v>
      </c>
      <c r="J195" s="19">
        <v>30000</v>
      </c>
      <c r="K195" s="10">
        <v>30000</v>
      </c>
    </row>
    <row r="196" spans="8:11" x14ac:dyDescent="0.35">
      <c r="H196" s="2" t="s">
        <v>28</v>
      </c>
      <c r="I196" s="19">
        <v>1</v>
      </c>
      <c r="J196" s="19">
        <v>5</v>
      </c>
      <c r="K196" s="10">
        <v>5</v>
      </c>
    </row>
    <row r="197" spans="8:11" x14ac:dyDescent="0.35">
      <c r="H197" s="2" t="s">
        <v>29</v>
      </c>
      <c r="I197" s="19">
        <v>1</v>
      </c>
      <c r="J197" s="19">
        <v>3</v>
      </c>
      <c r="K197" s="10">
        <v>3</v>
      </c>
    </row>
    <row r="198" spans="8:11" x14ac:dyDescent="0.35">
      <c r="H198" s="3" t="s">
        <v>25</v>
      </c>
      <c r="I198" s="19">
        <v>1</v>
      </c>
      <c r="J198" s="19">
        <v>1</v>
      </c>
      <c r="K198" s="10">
        <v>1</v>
      </c>
    </row>
    <row r="199" spans="8:11" x14ac:dyDescent="0.35">
      <c r="H199" s="2" t="s">
        <v>35</v>
      </c>
      <c r="I199" s="19">
        <v>1</v>
      </c>
      <c r="J199" s="19">
        <v>1</v>
      </c>
      <c r="K199" s="10">
        <v>1</v>
      </c>
    </row>
    <row r="200" spans="8:11" x14ac:dyDescent="0.35">
      <c r="H200" s="3" t="s">
        <v>33</v>
      </c>
      <c r="I200" s="19">
        <v>2</v>
      </c>
      <c r="J200" s="19">
        <v>46</v>
      </c>
      <c r="K200" s="10">
        <v>23</v>
      </c>
    </row>
    <row r="201" spans="8:11" x14ac:dyDescent="0.35">
      <c r="H201" s="2" t="s">
        <v>29</v>
      </c>
      <c r="I201" s="19">
        <v>1</v>
      </c>
      <c r="J201" s="19">
        <v>1</v>
      </c>
      <c r="K201" s="10">
        <v>1</v>
      </c>
    </row>
    <row r="202" spans="8:11" x14ac:dyDescent="0.35">
      <c r="H202" s="2" t="s">
        <v>28</v>
      </c>
      <c r="I202" s="19">
        <v>1</v>
      </c>
      <c r="J202" s="19">
        <v>45</v>
      </c>
      <c r="K202" s="10">
        <v>45</v>
      </c>
    </row>
    <row r="203" spans="8:11" x14ac:dyDescent="0.35">
      <c r="H203" s="3" t="s">
        <v>21</v>
      </c>
      <c r="I203" s="19">
        <v>1</v>
      </c>
      <c r="J203" s="19">
        <v>4</v>
      </c>
      <c r="K203" s="10">
        <v>4</v>
      </c>
    </row>
    <row r="204" spans="8:11" x14ac:dyDescent="0.35">
      <c r="H204" s="2" t="s">
        <v>35</v>
      </c>
      <c r="I204" s="19">
        <v>1</v>
      </c>
      <c r="J204" s="19">
        <v>4</v>
      </c>
      <c r="K204" s="10">
        <v>4</v>
      </c>
    </row>
    <row r="205" spans="8:11" x14ac:dyDescent="0.35">
      <c r="H205" s="1" t="s">
        <v>18</v>
      </c>
      <c r="I205" s="19">
        <v>92</v>
      </c>
      <c r="J205" s="19">
        <v>613176</v>
      </c>
      <c r="K205" s="10">
        <v>6664.95652173913</v>
      </c>
    </row>
    <row r="206" spans="8:11" x14ac:dyDescent="0.35">
      <c r="H206" s="3" t="s">
        <v>14</v>
      </c>
      <c r="I206" s="19">
        <v>11</v>
      </c>
      <c r="J206" s="19">
        <v>45225</v>
      </c>
      <c r="K206" s="10">
        <v>4111.363636363636</v>
      </c>
    </row>
    <row r="207" spans="8:11" x14ac:dyDescent="0.35">
      <c r="H207" s="2" t="s">
        <v>26</v>
      </c>
      <c r="I207" s="19">
        <v>2</v>
      </c>
      <c r="J207" s="19">
        <v>1820</v>
      </c>
      <c r="K207" s="10">
        <v>910</v>
      </c>
    </row>
    <row r="208" spans="8:11" x14ac:dyDescent="0.35">
      <c r="H208" s="2" t="s">
        <v>36</v>
      </c>
      <c r="I208" s="19">
        <v>2</v>
      </c>
      <c r="J208" s="19">
        <v>9000</v>
      </c>
      <c r="K208" s="10">
        <v>4500</v>
      </c>
    </row>
    <row r="209" spans="8:11" x14ac:dyDescent="0.35">
      <c r="H209" s="2" t="s">
        <v>28</v>
      </c>
      <c r="I209" s="19">
        <v>2</v>
      </c>
      <c r="J209" s="19">
        <v>270</v>
      </c>
      <c r="K209" s="10">
        <v>135</v>
      </c>
    </row>
    <row r="210" spans="8:11" x14ac:dyDescent="0.35">
      <c r="H210" s="2" t="s">
        <v>44</v>
      </c>
      <c r="I210" s="19">
        <v>1</v>
      </c>
      <c r="J210" s="19">
        <v>90</v>
      </c>
      <c r="K210" s="10">
        <v>90</v>
      </c>
    </row>
    <row r="211" spans="8:11" x14ac:dyDescent="0.35">
      <c r="H211" s="2" t="s">
        <v>35</v>
      </c>
      <c r="I211" s="19">
        <v>1</v>
      </c>
      <c r="J211" s="19">
        <v>4</v>
      </c>
      <c r="K211" s="10">
        <v>4</v>
      </c>
    </row>
    <row r="212" spans="8:11" x14ac:dyDescent="0.35">
      <c r="H212" s="2" t="s">
        <v>31</v>
      </c>
      <c r="I212" s="19">
        <v>1</v>
      </c>
      <c r="J212" s="19">
        <v>34000</v>
      </c>
      <c r="K212" s="10">
        <v>34000</v>
      </c>
    </row>
    <row r="213" spans="8:11" x14ac:dyDescent="0.35">
      <c r="H213" s="2" t="s">
        <v>11</v>
      </c>
      <c r="I213" s="19">
        <v>1</v>
      </c>
      <c r="J213" s="19">
        <v>40</v>
      </c>
      <c r="K213" s="10">
        <v>40</v>
      </c>
    </row>
    <row r="214" spans="8:11" x14ac:dyDescent="0.35">
      <c r="H214" s="2" t="s">
        <v>29</v>
      </c>
      <c r="I214" s="19">
        <v>1</v>
      </c>
      <c r="J214" s="19">
        <v>1</v>
      </c>
      <c r="K214" s="10">
        <v>1</v>
      </c>
    </row>
    <row r="215" spans="8:11" x14ac:dyDescent="0.35">
      <c r="H215" s="3" t="s">
        <v>9</v>
      </c>
      <c r="I215" s="19">
        <v>32</v>
      </c>
      <c r="J215" s="19">
        <v>438546</v>
      </c>
      <c r="K215" s="10">
        <v>13704.5625</v>
      </c>
    </row>
    <row r="216" spans="8:11" x14ac:dyDescent="0.35">
      <c r="H216" s="2" t="s">
        <v>35</v>
      </c>
      <c r="I216" s="19">
        <v>6</v>
      </c>
      <c r="J216" s="19">
        <v>39</v>
      </c>
      <c r="K216" s="10">
        <v>6.5</v>
      </c>
    </row>
    <row r="217" spans="8:11" x14ac:dyDescent="0.35">
      <c r="H217" s="2" t="s">
        <v>31</v>
      </c>
      <c r="I217" s="19">
        <v>6</v>
      </c>
      <c r="J217" s="19">
        <v>99000</v>
      </c>
      <c r="K217" s="10">
        <v>16500</v>
      </c>
    </row>
    <row r="218" spans="8:11" x14ac:dyDescent="0.35">
      <c r="H218" s="2" t="s">
        <v>29</v>
      </c>
      <c r="I218" s="19">
        <v>5</v>
      </c>
      <c r="J218" s="19">
        <v>14</v>
      </c>
      <c r="K218" s="10">
        <v>2.8</v>
      </c>
    </row>
    <row r="219" spans="8:11" x14ac:dyDescent="0.35">
      <c r="H219" s="2" t="s">
        <v>26</v>
      </c>
      <c r="I219" s="19">
        <v>5</v>
      </c>
      <c r="J219" s="19">
        <v>1220</v>
      </c>
      <c r="K219" s="10">
        <v>244</v>
      </c>
    </row>
    <row r="220" spans="8:11" x14ac:dyDescent="0.35">
      <c r="H220" s="2" t="s">
        <v>11</v>
      </c>
      <c r="I220" s="19">
        <v>3</v>
      </c>
      <c r="J220" s="19">
        <v>62</v>
      </c>
      <c r="K220" s="10">
        <v>20.666666666666668</v>
      </c>
    </row>
    <row r="221" spans="8:11" x14ac:dyDescent="0.35">
      <c r="H221" s="2" t="s">
        <v>28</v>
      </c>
      <c r="I221" s="19">
        <v>2</v>
      </c>
      <c r="J221" s="19">
        <v>165</v>
      </c>
      <c r="K221" s="10">
        <v>82.5</v>
      </c>
    </row>
    <row r="222" spans="8:11" x14ac:dyDescent="0.35">
      <c r="H222" s="2" t="s">
        <v>46</v>
      </c>
      <c r="I222" s="19">
        <v>1</v>
      </c>
      <c r="J222" s="19">
        <v>1600</v>
      </c>
      <c r="K222" s="10">
        <v>1600</v>
      </c>
    </row>
    <row r="223" spans="8:11" x14ac:dyDescent="0.35">
      <c r="H223" s="2" t="s">
        <v>36</v>
      </c>
      <c r="I223" s="19">
        <v>1</v>
      </c>
      <c r="J223" s="19">
        <v>6000</v>
      </c>
      <c r="K223" s="10">
        <v>6000</v>
      </c>
    </row>
    <row r="224" spans="8:11" x14ac:dyDescent="0.35">
      <c r="H224" s="2" t="s">
        <v>47</v>
      </c>
      <c r="I224" s="19">
        <v>1</v>
      </c>
      <c r="J224" s="19">
        <v>440</v>
      </c>
      <c r="K224" s="10">
        <v>440</v>
      </c>
    </row>
    <row r="225" spans="8:11" x14ac:dyDescent="0.35">
      <c r="H225" s="2" t="s">
        <v>20</v>
      </c>
      <c r="I225" s="19">
        <v>1</v>
      </c>
      <c r="J225" s="19">
        <v>6</v>
      </c>
      <c r="K225" s="10">
        <v>6</v>
      </c>
    </row>
    <row r="226" spans="8:11" x14ac:dyDescent="0.35">
      <c r="H226" s="2" t="s">
        <v>32</v>
      </c>
      <c r="I226" s="19">
        <v>1</v>
      </c>
      <c r="J226" s="19">
        <v>330000</v>
      </c>
      <c r="K226" s="10">
        <v>330000</v>
      </c>
    </row>
    <row r="227" spans="8:11" x14ac:dyDescent="0.35">
      <c r="H227" s="3" t="s">
        <v>23</v>
      </c>
      <c r="I227" s="19">
        <v>28</v>
      </c>
      <c r="J227" s="19">
        <v>99151</v>
      </c>
      <c r="K227" s="10">
        <v>3541.1071428571427</v>
      </c>
    </row>
    <row r="228" spans="8:11" x14ac:dyDescent="0.35">
      <c r="H228" s="2" t="s">
        <v>28</v>
      </c>
      <c r="I228" s="19">
        <v>5</v>
      </c>
      <c r="J228" s="19">
        <v>350</v>
      </c>
      <c r="K228" s="10">
        <v>70</v>
      </c>
    </row>
    <row r="229" spans="8:11" x14ac:dyDescent="0.35">
      <c r="H229" s="2" t="s">
        <v>29</v>
      </c>
      <c r="I229" s="19">
        <v>5</v>
      </c>
      <c r="J229" s="19">
        <v>12</v>
      </c>
      <c r="K229" s="10">
        <v>2.4</v>
      </c>
    </row>
    <row r="230" spans="8:11" x14ac:dyDescent="0.35">
      <c r="H230" s="2" t="s">
        <v>35</v>
      </c>
      <c r="I230" s="19">
        <v>4</v>
      </c>
      <c r="J230" s="19">
        <v>39</v>
      </c>
      <c r="K230" s="10">
        <v>9.75</v>
      </c>
    </row>
    <row r="231" spans="8:11" x14ac:dyDescent="0.35">
      <c r="H231" s="2" t="s">
        <v>26</v>
      </c>
      <c r="I231" s="19">
        <v>4</v>
      </c>
      <c r="J231" s="19">
        <v>540</v>
      </c>
      <c r="K231" s="10">
        <v>135</v>
      </c>
    </row>
    <row r="232" spans="8:11" x14ac:dyDescent="0.35">
      <c r="H232" s="2" t="s">
        <v>44</v>
      </c>
      <c r="I232" s="19">
        <v>3</v>
      </c>
      <c r="J232" s="19">
        <v>190</v>
      </c>
      <c r="K232" s="10">
        <v>63.333333333333336</v>
      </c>
    </row>
    <row r="233" spans="8:11" x14ac:dyDescent="0.35">
      <c r="H233" s="2" t="s">
        <v>11</v>
      </c>
      <c r="I233" s="19">
        <v>3</v>
      </c>
      <c r="J233" s="19">
        <v>19</v>
      </c>
      <c r="K233" s="10">
        <v>6.333333333333333</v>
      </c>
    </row>
    <row r="234" spans="8:11" x14ac:dyDescent="0.35">
      <c r="H234" s="2" t="s">
        <v>36</v>
      </c>
      <c r="I234" s="19">
        <v>2</v>
      </c>
      <c r="J234" s="19">
        <v>8000</v>
      </c>
      <c r="K234" s="10">
        <v>4000</v>
      </c>
    </row>
    <row r="235" spans="8:11" x14ac:dyDescent="0.35">
      <c r="H235" s="2" t="s">
        <v>20</v>
      </c>
      <c r="I235" s="19">
        <v>1</v>
      </c>
      <c r="J235" s="19">
        <v>1</v>
      </c>
      <c r="K235" s="10">
        <v>1</v>
      </c>
    </row>
    <row r="236" spans="8:11" x14ac:dyDescent="0.35">
      <c r="H236" s="2" t="s">
        <v>32</v>
      </c>
      <c r="I236" s="19">
        <v>1</v>
      </c>
      <c r="J236" s="19">
        <v>90000</v>
      </c>
      <c r="K236" s="10">
        <v>90000</v>
      </c>
    </row>
    <row r="237" spans="8:11" x14ac:dyDescent="0.35">
      <c r="H237" s="3" t="s">
        <v>19</v>
      </c>
      <c r="I237" s="19">
        <v>8</v>
      </c>
      <c r="J237" s="19">
        <v>34</v>
      </c>
      <c r="K237" s="10">
        <v>4.25</v>
      </c>
    </row>
    <row r="238" spans="8:11" x14ac:dyDescent="0.35">
      <c r="H238" s="2" t="s">
        <v>35</v>
      </c>
      <c r="I238" s="19">
        <v>3</v>
      </c>
      <c r="J238" s="19">
        <v>18</v>
      </c>
      <c r="K238" s="10">
        <v>6</v>
      </c>
    </row>
    <row r="239" spans="8:11" x14ac:dyDescent="0.35">
      <c r="H239" s="2" t="s">
        <v>29</v>
      </c>
      <c r="I239" s="19">
        <v>2</v>
      </c>
      <c r="J239" s="19">
        <v>5</v>
      </c>
      <c r="K239" s="10">
        <v>2.5</v>
      </c>
    </row>
    <row r="240" spans="8:11" x14ac:dyDescent="0.35">
      <c r="H240" s="2" t="s">
        <v>28</v>
      </c>
      <c r="I240" s="19">
        <v>2</v>
      </c>
      <c r="J240" s="19">
        <v>10</v>
      </c>
      <c r="K240" s="10">
        <v>5</v>
      </c>
    </row>
    <row r="241" spans="8:11" x14ac:dyDescent="0.35">
      <c r="H241" s="2" t="s">
        <v>20</v>
      </c>
      <c r="I241" s="19">
        <v>1</v>
      </c>
      <c r="J241" s="19">
        <v>1</v>
      </c>
      <c r="K241" s="10">
        <v>1</v>
      </c>
    </row>
    <row r="242" spans="8:11" x14ac:dyDescent="0.35">
      <c r="H242" s="3" t="s">
        <v>25</v>
      </c>
      <c r="I242" s="19">
        <v>10</v>
      </c>
      <c r="J242" s="19">
        <v>30211</v>
      </c>
      <c r="K242" s="10">
        <v>3021.1</v>
      </c>
    </row>
    <row r="243" spans="8:11" x14ac:dyDescent="0.35">
      <c r="H243" s="2" t="s">
        <v>35</v>
      </c>
      <c r="I243" s="19">
        <v>3</v>
      </c>
      <c r="J243" s="19">
        <v>11</v>
      </c>
      <c r="K243" s="10">
        <v>3.6666666666666665</v>
      </c>
    </row>
    <row r="244" spans="8:11" x14ac:dyDescent="0.35">
      <c r="H244" s="2" t="s">
        <v>29</v>
      </c>
      <c r="I244" s="19">
        <v>2</v>
      </c>
      <c r="J244" s="19">
        <v>5</v>
      </c>
      <c r="K244" s="10">
        <v>2.5</v>
      </c>
    </row>
    <row r="245" spans="8:11" x14ac:dyDescent="0.35">
      <c r="H245" s="2" t="s">
        <v>28</v>
      </c>
      <c r="I245" s="19">
        <v>2</v>
      </c>
      <c r="J245" s="19">
        <v>190</v>
      </c>
      <c r="K245" s="10">
        <v>95</v>
      </c>
    </row>
    <row r="246" spans="8:11" x14ac:dyDescent="0.35">
      <c r="H246" s="2" t="s">
        <v>20</v>
      </c>
      <c r="I246" s="19">
        <v>1</v>
      </c>
      <c r="J246" s="19">
        <v>1</v>
      </c>
      <c r="K246" s="10">
        <v>1</v>
      </c>
    </row>
    <row r="247" spans="8:11" x14ac:dyDescent="0.35">
      <c r="H247" s="2" t="s">
        <v>11</v>
      </c>
      <c r="I247" s="19">
        <v>1</v>
      </c>
      <c r="J247" s="19">
        <v>4</v>
      </c>
      <c r="K247" s="10">
        <v>4</v>
      </c>
    </row>
    <row r="248" spans="8:11" x14ac:dyDescent="0.35">
      <c r="H248" s="2" t="s">
        <v>32</v>
      </c>
      <c r="I248" s="19">
        <v>1</v>
      </c>
      <c r="J248" s="19">
        <v>30000</v>
      </c>
      <c r="K248" s="10">
        <v>30000</v>
      </c>
    </row>
    <row r="249" spans="8:11" x14ac:dyDescent="0.35">
      <c r="H249" s="3" t="s">
        <v>33</v>
      </c>
      <c r="I249" s="19">
        <v>3</v>
      </c>
      <c r="J249" s="19">
        <v>9</v>
      </c>
      <c r="K249" s="10">
        <v>3</v>
      </c>
    </row>
    <row r="250" spans="8:11" x14ac:dyDescent="0.35">
      <c r="H250" s="2" t="s">
        <v>35</v>
      </c>
      <c r="I250" s="19">
        <v>3</v>
      </c>
      <c r="J250" s="19">
        <v>9</v>
      </c>
      <c r="K250" s="10">
        <v>3</v>
      </c>
    </row>
    <row r="251" spans="8:11" x14ac:dyDescent="0.35">
      <c r="H251" s="1" t="s">
        <v>13</v>
      </c>
      <c r="I251" s="19">
        <v>362</v>
      </c>
      <c r="J251" s="19">
        <v>656983</v>
      </c>
      <c r="K251" s="10">
        <v>1814.8701657458564</v>
      </c>
    </row>
    <row r="252" spans="8:11" x14ac:dyDescent="0.35">
      <c r="H252" s="3" t="s">
        <v>14</v>
      </c>
      <c r="I252" s="19">
        <v>37</v>
      </c>
      <c r="J252" s="19">
        <v>53638</v>
      </c>
      <c r="K252" s="10">
        <v>1449.6756756756756</v>
      </c>
    </row>
    <row r="253" spans="8:11" x14ac:dyDescent="0.35">
      <c r="H253" s="2" t="s">
        <v>29</v>
      </c>
      <c r="I253" s="19">
        <v>7</v>
      </c>
      <c r="J253" s="19">
        <v>35</v>
      </c>
      <c r="K253" s="10">
        <v>5</v>
      </c>
    </row>
    <row r="254" spans="8:11" x14ac:dyDescent="0.35">
      <c r="H254" s="2" t="s">
        <v>31</v>
      </c>
      <c r="I254" s="19">
        <v>4</v>
      </c>
      <c r="J254" s="19">
        <v>21000</v>
      </c>
      <c r="K254" s="10">
        <v>5250</v>
      </c>
    </row>
    <row r="255" spans="8:11" x14ac:dyDescent="0.35">
      <c r="H255" s="2" t="s">
        <v>47</v>
      </c>
      <c r="I255" s="19">
        <v>3</v>
      </c>
      <c r="J255" s="19">
        <v>1150</v>
      </c>
      <c r="K255" s="10">
        <v>383.33333333333331</v>
      </c>
    </row>
    <row r="256" spans="8:11" x14ac:dyDescent="0.35">
      <c r="H256" s="2" t="s">
        <v>17</v>
      </c>
      <c r="I256" s="19">
        <v>3</v>
      </c>
      <c r="J256" s="19">
        <v>18</v>
      </c>
      <c r="K256" s="10">
        <v>6</v>
      </c>
    </row>
    <row r="257" spans="8:11" x14ac:dyDescent="0.35">
      <c r="H257" s="2" t="s">
        <v>26</v>
      </c>
      <c r="I257" s="19">
        <v>3</v>
      </c>
      <c r="J257" s="19">
        <v>1040</v>
      </c>
      <c r="K257" s="10">
        <v>346.66666666666669</v>
      </c>
    </row>
    <row r="258" spans="8:11" x14ac:dyDescent="0.35">
      <c r="H258" s="2" t="s">
        <v>30</v>
      </c>
      <c r="I258" s="19">
        <v>3</v>
      </c>
      <c r="J258" s="19">
        <v>44</v>
      </c>
      <c r="K258" s="10">
        <v>14.666666666666666</v>
      </c>
    </row>
    <row r="259" spans="8:11" x14ac:dyDescent="0.35">
      <c r="H259" s="2" t="s">
        <v>41</v>
      </c>
      <c r="I259" s="19">
        <v>2</v>
      </c>
      <c r="J259" s="19">
        <v>20</v>
      </c>
      <c r="K259" s="10">
        <v>10</v>
      </c>
    </row>
    <row r="260" spans="8:11" x14ac:dyDescent="0.35">
      <c r="H260" s="2" t="s">
        <v>15</v>
      </c>
      <c r="I260" s="19">
        <v>2</v>
      </c>
      <c r="J260" s="19">
        <v>320</v>
      </c>
      <c r="K260" s="10">
        <v>160</v>
      </c>
    </row>
    <row r="261" spans="8:11" x14ac:dyDescent="0.35">
      <c r="H261" s="2" t="s">
        <v>39</v>
      </c>
      <c r="I261" s="19">
        <v>2</v>
      </c>
      <c r="J261" s="19">
        <v>4</v>
      </c>
      <c r="K261" s="10">
        <v>2</v>
      </c>
    </row>
    <row r="262" spans="8:11" x14ac:dyDescent="0.35">
      <c r="H262" s="2" t="s">
        <v>54</v>
      </c>
      <c r="I262" s="19">
        <v>1</v>
      </c>
      <c r="J262" s="19">
        <v>1</v>
      </c>
      <c r="K262" s="10">
        <v>1</v>
      </c>
    </row>
    <row r="263" spans="8:11" x14ac:dyDescent="0.35">
      <c r="H263" s="2" t="s">
        <v>51</v>
      </c>
      <c r="I263" s="19">
        <v>1</v>
      </c>
      <c r="J263" s="19">
        <v>1</v>
      </c>
      <c r="K263" s="10">
        <v>1</v>
      </c>
    </row>
    <row r="264" spans="8:11" x14ac:dyDescent="0.35">
      <c r="H264" s="2" t="s">
        <v>50</v>
      </c>
      <c r="I264" s="19">
        <v>1</v>
      </c>
      <c r="J264" s="19">
        <v>1</v>
      </c>
      <c r="K264" s="10">
        <v>1</v>
      </c>
    </row>
    <row r="265" spans="8:11" x14ac:dyDescent="0.35">
      <c r="H265" s="2" t="s">
        <v>42</v>
      </c>
      <c r="I265" s="19">
        <v>1</v>
      </c>
      <c r="J265" s="19">
        <v>1</v>
      </c>
      <c r="K265" s="10">
        <v>1</v>
      </c>
    </row>
    <row r="266" spans="8:11" x14ac:dyDescent="0.35">
      <c r="H266" s="2" t="s">
        <v>52</v>
      </c>
      <c r="I266" s="19">
        <v>1</v>
      </c>
      <c r="J266" s="19">
        <v>1</v>
      </c>
      <c r="K266" s="10">
        <v>1</v>
      </c>
    </row>
    <row r="267" spans="8:11" x14ac:dyDescent="0.35">
      <c r="H267" s="2" t="s">
        <v>32</v>
      </c>
      <c r="I267" s="19">
        <v>1</v>
      </c>
      <c r="J267" s="19">
        <v>30000</v>
      </c>
      <c r="K267" s="10">
        <v>30000</v>
      </c>
    </row>
    <row r="268" spans="8:11" x14ac:dyDescent="0.35">
      <c r="H268" s="2" t="s">
        <v>49</v>
      </c>
      <c r="I268" s="19">
        <v>1</v>
      </c>
      <c r="J268" s="19">
        <v>1</v>
      </c>
      <c r="K268" s="10">
        <v>1</v>
      </c>
    </row>
    <row r="269" spans="8:11" x14ac:dyDescent="0.35">
      <c r="H269" s="2" t="s">
        <v>40</v>
      </c>
      <c r="I269" s="19">
        <v>1</v>
      </c>
      <c r="J269" s="19">
        <v>1</v>
      </c>
      <c r="K269" s="10">
        <v>1</v>
      </c>
    </row>
    <row r="270" spans="8:11" x14ac:dyDescent="0.35">
      <c r="H270" s="3" t="s">
        <v>9</v>
      </c>
      <c r="I270" s="19">
        <v>61</v>
      </c>
      <c r="J270" s="19">
        <v>189123</v>
      </c>
      <c r="K270" s="10">
        <v>3100.377049180328</v>
      </c>
    </row>
    <row r="271" spans="8:11" x14ac:dyDescent="0.35">
      <c r="H271" s="2" t="s">
        <v>17</v>
      </c>
      <c r="I271" s="19">
        <v>11</v>
      </c>
      <c r="J271" s="19">
        <v>33</v>
      </c>
      <c r="K271" s="10">
        <v>3</v>
      </c>
    </row>
    <row r="272" spans="8:11" x14ac:dyDescent="0.35">
      <c r="H272" s="2" t="s">
        <v>29</v>
      </c>
      <c r="I272" s="19">
        <v>10</v>
      </c>
      <c r="J272" s="19">
        <v>71</v>
      </c>
      <c r="K272" s="10">
        <v>7.1</v>
      </c>
    </row>
    <row r="273" spans="8:11" x14ac:dyDescent="0.35">
      <c r="H273" s="2" t="s">
        <v>30</v>
      </c>
      <c r="I273" s="19">
        <v>8</v>
      </c>
      <c r="J273" s="19">
        <v>40</v>
      </c>
      <c r="K273" s="10">
        <v>5</v>
      </c>
    </row>
    <row r="274" spans="8:11" x14ac:dyDescent="0.35">
      <c r="H274" s="2" t="s">
        <v>26</v>
      </c>
      <c r="I274" s="19">
        <v>8</v>
      </c>
      <c r="J274" s="19">
        <v>600</v>
      </c>
      <c r="K274" s="10">
        <v>75</v>
      </c>
    </row>
    <row r="275" spans="8:11" x14ac:dyDescent="0.35">
      <c r="H275" s="2" t="s">
        <v>31</v>
      </c>
      <c r="I275" s="19">
        <v>7</v>
      </c>
      <c r="J275" s="19">
        <v>38000</v>
      </c>
      <c r="K275" s="10">
        <v>5428.5714285714284</v>
      </c>
    </row>
    <row r="276" spans="8:11" x14ac:dyDescent="0.35">
      <c r="H276" s="2" t="s">
        <v>41</v>
      </c>
      <c r="I276" s="19">
        <v>5</v>
      </c>
      <c r="J276" s="19">
        <v>11</v>
      </c>
      <c r="K276" s="10">
        <v>2.2000000000000002</v>
      </c>
    </row>
    <row r="277" spans="8:11" x14ac:dyDescent="0.35">
      <c r="H277" s="2" t="s">
        <v>32</v>
      </c>
      <c r="I277" s="19">
        <v>4</v>
      </c>
      <c r="J277" s="19">
        <v>150000</v>
      </c>
      <c r="K277" s="10">
        <v>37500</v>
      </c>
    </row>
    <row r="278" spans="8:11" x14ac:dyDescent="0.35">
      <c r="H278" s="2" t="s">
        <v>39</v>
      </c>
      <c r="I278" s="19">
        <v>3</v>
      </c>
      <c r="J278" s="19">
        <v>4</v>
      </c>
      <c r="K278" s="10">
        <v>1.3333333333333333</v>
      </c>
    </row>
    <row r="279" spans="8:11" x14ac:dyDescent="0.35">
      <c r="H279" s="2" t="s">
        <v>15</v>
      </c>
      <c r="I279" s="19">
        <v>2</v>
      </c>
      <c r="J279" s="19">
        <v>360</v>
      </c>
      <c r="K279" s="10">
        <v>180</v>
      </c>
    </row>
    <row r="280" spans="8:11" x14ac:dyDescent="0.35">
      <c r="H280" s="2" t="s">
        <v>43</v>
      </c>
      <c r="I280" s="19">
        <v>1</v>
      </c>
      <c r="J280" s="19">
        <v>2</v>
      </c>
      <c r="K280" s="10">
        <v>2</v>
      </c>
    </row>
    <row r="281" spans="8:11" x14ac:dyDescent="0.35">
      <c r="H281" s="2" t="s">
        <v>48</v>
      </c>
      <c r="I281" s="19">
        <v>1</v>
      </c>
      <c r="J281" s="19">
        <v>1</v>
      </c>
      <c r="K281" s="10">
        <v>1</v>
      </c>
    </row>
    <row r="282" spans="8:11" x14ac:dyDescent="0.35">
      <c r="H282" s="2" t="s">
        <v>45</v>
      </c>
      <c r="I282" s="19">
        <v>1</v>
      </c>
      <c r="J282" s="19">
        <v>1</v>
      </c>
      <c r="K282" s="10">
        <v>1</v>
      </c>
    </row>
    <row r="283" spans="8:11" x14ac:dyDescent="0.35">
      <c r="H283" s="3" t="s">
        <v>23</v>
      </c>
      <c r="I283" s="19">
        <v>125</v>
      </c>
      <c r="J283" s="19">
        <v>279398</v>
      </c>
      <c r="K283" s="10">
        <v>2235.1840000000002</v>
      </c>
    </row>
    <row r="284" spans="8:11" x14ac:dyDescent="0.35">
      <c r="H284" s="2" t="s">
        <v>29</v>
      </c>
      <c r="I284" s="19">
        <v>25</v>
      </c>
      <c r="J284" s="19">
        <v>76</v>
      </c>
      <c r="K284" s="10">
        <v>3.04</v>
      </c>
    </row>
    <row r="285" spans="8:11" x14ac:dyDescent="0.35">
      <c r="H285" s="2" t="s">
        <v>30</v>
      </c>
      <c r="I285" s="19">
        <v>22</v>
      </c>
      <c r="J285" s="19">
        <v>80</v>
      </c>
      <c r="K285" s="10">
        <v>3.6363636363636362</v>
      </c>
    </row>
    <row r="286" spans="8:11" x14ac:dyDescent="0.35">
      <c r="H286" s="2" t="s">
        <v>31</v>
      </c>
      <c r="I286" s="19">
        <v>15</v>
      </c>
      <c r="J286" s="19">
        <v>36000</v>
      </c>
      <c r="K286" s="10">
        <v>2400</v>
      </c>
    </row>
    <row r="287" spans="8:11" x14ac:dyDescent="0.35">
      <c r="H287" s="2" t="s">
        <v>17</v>
      </c>
      <c r="I287" s="19">
        <v>14</v>
      </c>
      <c r="J287" s="19">
        <v>33</v>
      </c>
      <c r="K287" s="10">
        <v>2.3571428571428572</v>
      </c>
    </row>
    <row r="288" spans="8:11" x14ac:dyDescent="0.35">
      <c r="H288" s="2" t="s">
        <v>26</v>
      </c>
      <c r="I288" s="19">
        <v>12</v>
      </c>
      <c r="J288" s="19">
        <v>1680</v>
      </c>
      <c r="K288" s="10">
        <v>140</v>
      </c>
    </row>
    <row r="289" spans="8:11" x14ac:dyDescent="0.35">
      <c r="H289" s="2" t="s">
        <v>39</v>
      </c>
      <c r="I289" s="19">
        <v>7</v>
      </c>
      <c r="J289" s="19">
        <v>8</v>
      </c>
      <c r="K289" s="10">
        <v>1.1428571428571428</v>
      </c>
    </row>
    <row r="290" spans="8:11" x14ac:dyDescent="0.35">
      <c r="H290" s="2" t="s">
        <v>41</v>
      </c>
      <c r="I290" s="19">
        <v>7</v>
      </c>
      <c r="J290" s="19">
        <v>30</v>
      </c>
      <c r="K290" s="10">
        <v>4.2857142857142856</v>
      </c>
    </row>
    <row r="291" spans="8:11" x14ac:dyDescent="0.35">
      <c r="H291" s="2" t="s">
        <v>32</v>
      </c>
      <c r="I291" s="19">
        <v>4</v>
      </c>
      <c r="J291" s="19">
        <v>240000</v>
      </c>
      <c r="K291" s="10">
        <v>60000</v>
      </c>
    </row>
    <row r="292" spans="8:11" x14ac:dyDescent="0.35">
      <c r="H292" s="2" t="s">
        <v>45</v>
      </c>
      <c r="I292" s="19">
        <v>3</v>
      </c>
      <c r="J292" s="19">
        <v>3</v>
      </c>
      <c r="K292" s="10">
        <v>1</v>
      </c>
    </row>
    <row r="293" spans="8:11" x14ac:dyDescent="0.35">
      <c r="H293" s="2" t="s">
        <v>15</v>
      </c>
      <c r="I293" s="19">
        <v>3</v>
      </c>
      <c r="J293" s="19">
        <v>280</v>
      </c>
      <c r="K293" s="10">
        <v>93.333333333333329</v>
      </c>
    </row>
    <row r="294" spans="8:11" x14ac:dyDescent="0.35">
      <c r="H294" s="2" t="s">
        <v>47</v>
      </c>
      <c r="I294" s="19">
        <v>3</v>
      </c>
      <c r="J294" s="19">
        <v>200</v>
      </c>
      <c r="K294" s="10">
        <v>66.666666666666671</v>
      </c>
    </row>
    <row r="295" spans="8:11" x14ac:dyDescent="0.35">
      <c r="H295" s="2" t="s">
        <v>37</v>
      </c>
      <c r="I295" s="19">
        <v>3</v>
      </c>
      <c r="J295" s="19">
        <v>1000</v>
      </c>
      <c r="K295" s="10">
        <v>333.33333333333331</v>
      </c>
    </row>
    <row r="296" spans="8:11" x14ac:dyDescent="0.35">
      <c r="H296" s="2" t="s">
        <v>22</v>
      </c>
      <c r="I296" s="19">
        <v>3</v>
      </c>
      <c r="J296" s="19">
        <v>3</v>
      </c>
      <c r="K296" s="10">
        <v>1</v>
      </c>
    </row>
    <row r="297" spans="8:11" x14ac:dyDescent="0.35">
      <c r="H297" s="2" t="s">
        <v>43</v>
      </c>
      <c r="I297" s="19">
        <v>1</v>
      </c>
      <c r="J297" s="19">
        <v>2</v>
      </c>
      <c r="K297" s="10">
        <v>2</v>
      </c>
    </row>
    <row r="298" spans="8:11" x14ac:dyDescent="0.35">
      <c r="H298" s="2" t="s">
        <v>38</v>
      </c>
      <c r="I298" s="19">
        <v>1</v>
      </c>
      <c r="J298" s="19">
        <v>1</v>
      </c>
      <c r="K298" s="10">
        <v>1</v>
      </c>
    </row>
    <row r="299" spans="8:11" x14ac:dyDescent="0.35">
      <c r="H299" s="2" t="s">
        <v>53</v>
      </c>
      <c r="I299" s="19">
        <v>1</v>
      </c>
      <c r="J299" s="19">
        <v>1</v>
      </c>
      <c r="K299" s="10">
        <v>1</v>
      </c>
    </row>
    <row r="300" spans="8:11" x14ac:dyDescent="0.35">
      <c r="H300" s="2" t="s">
        <v>24</v>
      </c>
      <c r="I300" s="19">
        <v>1</v>
      </c>
      <c r="J300" s="19">
        <v>1</v>
      </c>
      <c r="K300" s="10">
        <v>1</v>
      </c>
    </row>
    <row r="301" spans="8:11" x14ac:dyDescent="0.35">
      <c r="H301" s="3" t="s">
        <v>19</v>
      </c>
      <c r="I301" s="19">
        <v>53</v>
      </c>
      <c r="J301" s="19">
        <v>124779</v>
      </c>
      <c r="K301" s="10">
        <v>2354.3207547169814</v>
      </c>
    </row>
    <row r="302" spans="8:11" x14ac:dyDescent="0.35">
      <c r="H302" s="2" t="s">
        <v>29</v>
      </c>
      <c r="I302" s="19">
        <v>15</v>
      </c>
      <c r="J302" s="19">
        <v>54</v>
      </c>
      <c r="K302" s="10">
        <v>3.6</v>
      </c>
    </row>
    <row r="303" spans="8:11" x14ac:dyDescent="0.35">
      <c r="H303" s="2" t="s">
        <v>30</v>
      </c>
      <c r="I303" s="19">
        <v>8</v>
      </c>
      <c r="J303" s="19">
        <v>29</v>
      </c>
      <c r="K303" s="10">
        <v>3.625</v>
      </c>
    </row>
    <row r="304" spans="8:11" x14ac:dyDescent="0.35">
      <c r="H304" s="2" t="s">
        <v>39</v>
      </c>
      <c r="I304" s="19">
        <v>6</v>
      </c>
      <c r="J304" s="19">
        <v>7</v>
      </c>
      <c r="K304" s="10">
        <v>1.1666666666666667</v>
      </c>
    </row>
    <row r="305" spans="8:11" x14ac:dyDescent="0.35">
      <c r="H305" s="2" t="s">
        <v>17</v>
      </c>
      <c r="I305" s="19">
        <v>6</v>
      </c>
      <c r="J305" s="19">
        <v>6</v>
      </c>
      <c r="K305" s="10">
        <v>1</v>
      </c>
    </row>
    <row r="306" spans="8:11" x14ac:dyDescent="0.35">
      <c r="H306" s="2" t="s">
        <v>26</v>
      </c>
      <c r="I306" s="19">
        <v>5</v>
      </c>
      <c r="J306" s="19">
        <v>280</v>
      </c>
      <c r="K306" s="10">
        <v>56</v>
      </c>
    </row>
    <row r="307" spans="8:11" x14ac:dyDescent="0.35">
      <c r="H307" s="2" t="s">
        <v>37</v>
      </c>
      <c r="I307" s="19">
        <v>3</v>
      </c>
      <c r="J307" s="19">
        <v>300</v>
      </c>
      <c r="K307" s="10">
        <v>100</v>
      </c>
    </row>
    <row r="308" spans="8:11" x14ac:dyDescent="0.35">
      <c r="H308" s="2" t="s">
        <v>31</v>
      </c>
      <c r="I308" s="19">
        <v>3</v>
      </c>
      <c r="J308" s="19">
        <v>4000</v>
      </c>
      <c r="K308" s="10">
        <v>1333.3333333333333</v>
      </c>
    </row>
    <row r="309" spans="8:11" x14ac:dyDescent="0.35">
      <c r="H309" s="2" t="s">
        <v>47</v>
      </c>
      <c r="I309" s="19">
        <v>2</v>
      </c>
      <c r="J309" s="19">
        <v>100</v>
      </c>
      <c r="K309" s="10">
        <v>50</v>
      </c>
    </row>
    <row r="310" spans="8:11" x14ac:dyDescent="0.35">
      <c r="H310" s="2" t="s">
        <v>32</v>
      </c>
      <c r="I310" s="19">
        <v>2</v>
      </c>
      <c r="J310" s="19">
        <v>120000</v>
      </c>
      <c r="K310" s="10">
        <v>60000</v>
      </c>
    </row>
    <row r="311" spans="8:11" x14ac:dyDescent="0.35">
      <c r="H311" s="2" t="s">
        <v>43</v>
      </c>
      <c r="I311" s="19">
        <v>1</v>
      </c>
      <c r="J311" s="19">
        <v>1</v>
      </c>
      <c r="K311" s="10">
        <v>1</v>
      </c>
    </row>
    <row r="312" spans="8:11" x14ac:dyDescent="0.35">
      <c r="H312" s="2" t="s">
        <v>22</v>
      </c>
      <c r="I312" s="19">
        <v>1</v>
      </c>
      <c r="J312" s="19">
        <v>1</v>
      </c>
      <c r="K312" s="10">
        <v>1</v>
      </c>
    </row>
    <row r="313" spans="8:11" x14ac:dyDescent="0.35">
      <c r="H313" s="2" t="s">
        <v>41</v>
      </c>
      <c r="I313" s="19">
        <v>1</v>
      </c>
      <c r="J313" s="19">
        <v>1</v>
      </c>
      <c r="K313" s="10">
        <v>1</v>
      </c>
    </row>
    <row r="314" spans="8:11" x14ac:dyDescent="0.35">
      <c r="H314" s="3" t="s">
        <v>25</v>
      </c>
      <c r="I314" s="19">
        <v>51</v>
      </c>
      <c r="J314" s="19">
        <v>4040</v>
      </c>
      <c r="K314" s="10">
        <v>79.215686274509807</v>
      </c>
    </row>
    <row r="315" spans="8:11" x14ac:dyDescent="0.35">
      <c r="H315" s="2" t="s">
        <v>29</v>
      </c>
      <c r="I315" s="19">
        <v>16</v>
      </c>
      <c r="J315" s="19">
        <v>112</v>
      </c>
      <c r="K315" s="10">
        <v>7</v>
      </c>
    </row>
    <row r="316" spans="8:11" x14ac:dyDescent="0.35">
      <c r="H316" s="2" t="s">
        <v>17</v>
      </c>
      <c r="I316" s="19">
        <v>10</v>
      </c>
      <c r="J316" s="19">
        <v>25</v>
      </c>
      <c r="K316" s="10">
        <v>2.5</v>
      </c>
    </row>
    <row r="317" spans="8:11" x14ac:dyDescent="0.35">
      <c r="H317" s="2" t="s">
        <v>30</v>
      </c>
      <c r="I317" s="19">
        <v>7</v>
      </c>
      <c r="J317" s="19">
        <v>21</v>
      </c>
      <c r="K317" s="10">
        <v>3</v>
      </c>
    </row>
    <row r="318" spans="8:11" x14ac:dyDescent="0.35">
      <c r="H318" s="2" t="s">
        <v>39</v>
      </c>
      <c r="I318" s="19">
        <v>6</v>
      </c>
      <c r="J318" s="19">
        <v>6</v>
      </c>
      <c r="K318" s="10">
        <v>1</v>
      </c>
    </row>
    <row r="319" spans="8:11" x14ac:dyDescent="0.35">
      <c r="H319" s="2" t="s">
        <v>26</v>
      </c>
      <c r="I319" s="19">
        <v>4</v>
      </c>
      <c r="J319" s="19">
        <v>160</v>
      </c>
      <c r="K319" s="10">
        <v>40</v>
      </c>
    </row>
    <row r="320" spans="8:11" x14ac:dyDescent="0.35">
      <c r="H320" s="2" t="s">
        <v>41</v>
      </c>
      <c r="I320" s="19">
        <v>3</v>
      </c>
      <c r="J320" s="19">
        <v>14</v>
      </c>
      <c r="K320" s="10">
        <v>4.666666666666667</v>
      </c>
    </row>
    <row r="321" spans="8:11" x14ac:dyDescent="0.35">
      <c r="H321" s="2" t="s">
        <v>31</v>
      </c>
      <c r="I321" s="19">
        <v>2</v>
      </c>
      <c r="J321" s="19">
        <v>3000</v>
      </c>
      <c r="K321" s="10">
        <v>1500</v>
      </c>
    </row>
    <row r="322" spans="8:11" x14ac:dyDescent="0.35">
      <c r="H322" s="2" t="s">
        <v>22</v>
      </c>
      <c r="I322" s="19">
        <v>1</v>
      </c>
      <c r="J322" s="19">
        <v>1</v>
      </c>
      <c r="K322" s="10">
        <v>1</v>
      </c>
    </row>
    <row r="323" spans="8:11" x14ac:dyDescent="0.35">
      <c r="H323" s="2" t="s">
        <v>45</v>
      </c>
      <c r="I323" s="19">
        <v>1</v>
      </c>
      <c r="J323" s="19">
        <v>1</v>
      </c>
      <c r="K323" s="10">
        <v>1</v>
      </c>
    </row>
    <row r="324" spans="8:11" x14ac:dyDescent="0.35">
      <c r="H324" s="2" t="s">
        <v>37</v>
      </c>
      <c r="I324" s="19">
        <v>1</v>
      </c>
      <c r="J324" s="19">
        <v>700</v>
      </c>
      <c r="K324" s="10">
        <v>700</v>
      </c>
    </row>
    <row r="325" spans="8:11" x14ac:dyDescent="0.35">
      <c r="H325" s="3" t="s">
        <v>33</v>
      </c>
      <c r="I325" s="19">
        <v>27</v>
      </c>
      <c r="J325" s="19">
        <v>5756</v>
      </c>
      <c r="K325" s="10">
        <v>213.18518518518519</v>
      </c>
    </row>
    <row r="326" spans="8:11" x14ac:dyDescent="0.35">
      <c r="H326" s="2" t="s">
        <v>29</v>
      </c>
      <c r="I326" s="19">
        <v>9</v>
      </c>
      <c r="J326" s="19">
        <v>34</v>
      </c>
      <c r="K326" s="10">
        <v>3.7777777777777777</v>
      </c>
    </row>
    <row r="327" spans="8:11" x14ac:dyDescent="0.35">
      <c r="H327" s="2" t="s">
        <v>31</v>
      </c>
      <c r="I327" s="19">
        <v>4</v>
      </c>
      <c r="J327" s="19">
        <v>5000</v>
      </c>
      <c r="K327" s="10">
        <v>1250</v>
      </c>
    </row>
    <row r="328" spans="8:11" x14ac:dyDescent="0.35">
      <c r="H328" s="2" t="s">
        <v>30</v>
      </c>
      <c r="I328" s="19">
        <v>4</v>
      </c>
      <c r="J328" s="19">
        <v>7</v>
      </c>
      <c r="K328" s="10">
        <v>1.75</v>
      </c>
    </row>
    <row r="329" spans="8:11" x14ac:dyDescent="0.35">
      <c r="H329" s="2" t="s">
        <v>17</v>
      </c>
      <c r="I329" s="19">
        <v>3</v>
      </c>
      <c r="J329" s="19">
        <v>6</v>
      </c>
      <c r="K329" s="10">
        <v>2</v>
      </c>
    </row>
    <row r="330" spans="8:11" x14ac:dyDescent="0.35">
      <c r="H330" s="2" t="s">
        <v>39</v>
      </c>
      <c r="I330" s="19">
        <v>2</v>
      </c>
      <c r="J330" s="19">
        <v>4</v>
      </c>
      <c r="K330" s="10">
        <v>2</v>
      </c>
    </row>
    <row r="331" spans="8:11" x14ac:dyDescent="0.35">
      <c r="H331" s="2" t="s">
        <v>41</v>
      </c>
      <c r="I331" s="19">
        <v>2</v>
      </c>
      <c r="J331" s="19">
        <v>5</v>
      </c>
      <c r="K331" s="10">
        <v>2.5</v>
      </c>
    </row>
    <row r="332" spans="8:11" x14ac:dyDescent="0.35">
      <c r="H332" s="2" t="s">
        <v>26</v>
      </c>
      <c r="I332" s="19">
        <v>2</v>
      </c>
      <c r="J332" s="19">
        <v>600</v>
      </c>
      <c r="K332" s="10">
        <v>300</v>
      </c>
    </row>
    <row r="333" spans="8:11" x14ac:dyDescent="0.35">
      <c r="H333" s="2" t="s">
        <v>37</v>
      </c>
      <c r="I333" s="19">
        <v>1</v>
      </c>
      <c r="J333" s="19">
        <v>100</v>
      </c>
      <c r="K333" s="10">
        <v>100</v>
      </c>
    </row>
    <row r="334" spans="8:11" x14ac:dyDescent="0.35">
      <c r="H334" s="3" t="s">
        <v>21</v>
      </c>
      <c r="I334" s="19">
        <v>8</v>
      </c>
      <c r="J334" s="19">
        <v>249</v>
      </c>
      <c r="K334" s="10">
        <v>31.125</v>
      </c>
    </row>
    <row r="335" spans="8:11" x14ac:dyDescent="0.35">
      <c r="H335" s="2" t="s">
        <v>29</v>
      </c>
      <c r="I335" s="19">
        <v>2</v>
      </c>
      <c r="J335" s="19">
        <v>2</v>
      </c>
      <c r="K335" s="10">
        <v>1</v>
      </c>
    </row>
    <row r="336" spans="8:11" x14ac:dyDescent="0.35">
      <c r="H336" s="2" t="s">
        <v>39</v>
      </c>
      <c r="I336" s="19">
        <v>2</v>
      </c>
      <c r="J336" s="19">
        <v>4</v>
      </c>
      <c r="K336" s="10">
        <v>2</v>
      </c>
    </row>
    <row r="337" spans="8:11" x14ac:dyDescent="0.35">
      <c r="H337" s="2" t="s">
        <v>30</v>
      </c>
      <c r="I337" s="19">
        <v>1</v>
      </c>
      <c r="J337" s="19">
        <v>1</v>
      </c>
      <c r="K337" s="10">
        <v>1</v>
      </c>
    </row>
    <row r="338" spans="8:11" x14ac:dyDescent="0.35">
      <c r="H338" s="2" t="s">
        <v>22</v>
      </c>
      <c r="I338" s="19">
        <v>1</v>
      </c>
      <c r="J338" s="19">
        <v>1</v>
      </c>
      <c r="K338" s="10">
        <v>1</v>
      </c>
    </row>
    <row r="339" spans="8:11" x14ac:dyDescent="0.35">
      <c r="H339" s="2" t="s">
        <v>17</v>
      </c>
      <c r="I339" s="19">
        <v>1</v>
      </c>
      <c r="J339" s="19">
        <v>1</v>
      </c>
      <c r="K339" s="10">
        <v>1</v>
      </c>
    </row>
    <row r="340" spans="8:11" x14ac:dyDescent="0.35">
      <c r="H340" s="2" t="s">
        <v>26</v>
      </c>
      <c r="I340" s="19">
        <v>1</v>
      </c>
      <c r="J340" s="19">
        <v>240</v>
      </c>
      <c r="K340" s="10">
        <v>240</v>
      </c>
    </row>
    <row r="341" spans="8:11" x14ac:dyDescent="0.35">
      <c r="H341" s="1" t="s">
        <v>55</v>
      </c>
      <c r="I341" s="19">
        <v>898</v>
      </c>
      <c r="J341" s="19">
        <v>2115371</v>
      </c>
      <c r="K341" s="10">
        <v>2355.6469933184853</v>
      </c>
    </row>
  </sheetData>
  <phoneticPr fontId="2" type="noConversion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c 4 e a 2 5 - 8 0 9 a - 4 a 4 6 - b 3 f 6 - 1 e 8 0 d f 3 8 2 3 8 1 "   x m l n s = " h t t p : / / s c h e m a s . m i c r o s o f t . c o m / D a t a M a s h u p " > A A A A A G U F A A B Q S w M E F A A C A A g A U 1 l /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F N Z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X 9 a m C X 3 r V 4 C A A A X C A A A E w A c A E Z v c m 1 1 b G F z L 1 N l Y 3 R p b 2 4 x L m 0 g o h g A K K A U A A A A A A A A A A A A A A A A A A A A A A A A A A A A 1 Z T P a x N B F M f v g f w P Q 0 4 p r G G T t C E q O U i j 6 M U f J O C h k W G y + 9 o M 7 s 7 U m d n U E n o T K o r Y g A e p W k Q Q v A p e r P + O 2 e J / 4 d t N Y l p 3 d q E 3 X Q L Z e Z 9 5 3 / f e z N u n w T N c C t K b / 9 e v l 0 v l k h 4 x B T 7 R T 4 J m g z L P 0 G 0 F Q B V o 0 i E B m H K J 4 B O f H u F y U 4 9 r X e l F I Q h T v c U D q G 1 K Y X C h q 5 X u t U H 8 f H p 2 / G z 2 4 T g + e f / z d D r Y k + r x o M e F B 4 a H o G n 3 3 s P B V X y u p D + C S z K b f o l f f C b N m j v w m W G D b B Y 1 T 4 8 r a 8 5 W F w I e c g O q U 3 E q D t m U Q R Q K 3 W m 2 H X J T e N L n Y q f T 2 n D d u k M e R N J A z + w H 0 F m 9 1 u 5 K A Y / W n E U 9 r 4 9 m r w 4 x 2 / j j 4 a 9 P b 7 G 2 P h v i p v t K h u h x G 5 g P S l e x b I d s L Y w 3 g q D n s Y A p 3 T E q O q f 1 7 l v 8 5 j t q n X 3 9 M T t 5 + U e r r 5 j Q 2 1 K F 8 1 z 7 + 7 u A i h c D O 5 N J B Q s H r M g g J 8 n 7 g U M m l e Q I D N t Z 2 g 0 8 N a l d y Q A o 9 z P 2 M d + l A Y w h Q H J H m N Z 6 L Y m X o h z z L t u 3 R u C a I s r u D / H 8 L O Y 9 G N I c l J q p C o f L G C I K h 6 C W b k X Y k w o o 8 / 2 s a E o 8 q U 0 O A m F x 0 q s m t I q e 4 3 b p c x u s A Z L r s l e S E D x P T 0 b C o o s N H e a E T J E 1 2 0 Q y R 2 8 E X I 8 4 r T d c N x c 2 3 Q K 4 X u S 5 3 i 6 A G 6 0 C 2 C q C 7 S J Y r 1 t p e j q 2 9 t V R i I 1 F 9 1 h k P T i 8 J D t L P g c r 8 G 1 G / E j m Y r b W t j k s 0 r J c 2 8 F a u c S F d Z T 8 P Z + b / 8 R 8 b l 5 m P v / / 4 z l v E u f N z 2 S V M f r Y M I m l f p G s Q C P j E m k s M d t I h q k d M B T 7 y d J 6 C 3 j J L v s N U E s B A i 0 A F A A C A A g A U 1 l / W h T W g t G l A A A A 9 g A A A B I A A A A A A A A A A A A A A A A A A A A A A E N v b m Z p Z y 9 Q Y W N r Y W d l L n h t b F B L A Q I t A B Q A A g A I A F N Z f 1 o P y u m r p A A A A O k A A A A T A A A A A A A A A A A A A A A A A P E A A A B b Q 2 9 u d G V u d F 9 U e X B l c 1 0 u e G 1 s U E s B A i 0 A F A A C A A g A U 1 l / W p g l 9 6 1 e A g A A F w g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8 A A A A A A A D 2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M z N f Y W N 0 X 2 Z y Z W V f c m V z P C 9 J d G V t U G F 0 a D 4 8 L 0 l 0 Z W 1 M b 2 N h d G l v b j 4 8 U 3 R h Y m x l R W 5 0 c m l l c z 4 8 R W 5 0 c n k g V H l w Z T 0 i R m l s b E x h c 3 R V c G R h d G V k I i B W Y W x 1 Z T 0 i Z D I w M j U t M D M t M z F U M D M 6 M T A 6 M z k u O T M w N z Q 2 M 1 o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M y Z j U w O S 0 x N j l h L T R h O T A t Y W N i N S 1 l Y 2 R l Y W U 2 O G V h Z j c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x b D M z X 2 F j d F 9 m c m V l X 3 J l c y I g L z 4 8 R W 5 0 c n k g V H l w Z T 0 i R m l s b E N v b H V t b l R 5 c G V z I i B W Y W x 1 Z T 0 i c 0 J n W U d C Z 1 l E Q l F N P S I g L z 4 8 R W 5 0 c n k g V H l w Z T 0 i R m l s b E N v b H V t b k 5 h b W V z I i B W Y W x 1 Z T 0 i c 1 s m c X V v d D t h Y 3 R f d G F n J n F 1 b 3 Q 7 L C Z x d W 9 0 O 3 B h e V 9 0 Y W c m c X V v d D s s J n F 1 b 3 Q 7 d H l w Z S Z x d W 9 0 O y w m c X V v d D t k a X N f d H l w Z T E m c X V v d D s s J n F 1 b 3 Q 7 Z G l z X 3 R 5 c G U y J n F 1 b 3 Q 7 L C Z x d W 9 0 O 3 V z Z X J z J n F 1 b 3 Q 7 L C Z x d W 9 0 O 3 R h c m d l d F 9 z d W 0 m c X V v d D s s J n F 1 b 3 Q 7 d G F y Z 2 V 0 X 2 N v d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M z X 2 F j d F 9 m c m V l X 3 J l c y 9 B d X R v U m V t b 3 Z l Z E N v b H V t b n M x L n t h Y 3 R f d G F n L D B 9 J n F 1 b 3 Q 7 L C Z x d W 9 0 O 1 N l Y 3 R p b 2 4 x L 3 N x b D M z X 2 F j d F 9 m c m V l X 3 J l c y 9 B d X R v U m V t b 3 Z l Z E N v b H V t b n M x L n t w Y X l f d G F n L D F 9 J n F 1 b 3 Q 7 L C Z x d W 9 0 O 1 N l Y 3 R p b 2 4 x L 3 N x b D M z X 2 F j d F 9 m c m V l X 3 J l c y 9 B d X R v U m V t b 3 Z l Z E N v b H V t b n M x L n t 0 e X B l L D J 9 J n F 1 b 3 Q 7 L C Z x d W 9 0 O 1 N l Y 3 R p b 2 4 x L 3 N x b D M z X 2 F j d F 9 m c m V l X 3 J l c y 9 B d X R v U m V t b 3 Z l Z E N v b H V t b n M x L n t k a X N f d H l w Z T E s M 3 0 m c X V v d D s s J n F 1 b 3 Q 7 U 2 V j d G l v b j E v c 3 F s M z N f Y W N 0 X 2 Z y Z W V f c m V z L 0 F 1 d G 9 S Z W 1 v d m V k Q 2 9 s d W 1 u c z E u e 2 R p c 1 9 0 e X B l M i w 0 f S Z x d W 9 0 O y w m c X V v d D t T Z W N 0 a W 9 u M S 9 z c W w z M 1 9 h Y 3 R f Z n J l Z V 9 y Z X M v Q X V 0 b 1 J l b W 9 2 Z W R D b 2 x 1 b W 5 z M S 5 7 d X N l c n M s N X 0 m c X V v d D s s J n F 1 b 3 Q 7 U 2 V j d G l v b j E v c 3 F s M z N f Y W N 0 X 2 Z y Z W V f c m V z L 0 F 1 d G 9 S Z W 1 v d m V k Q 2 9 s d W 1 u c z E u e 3 R h c m d l d F 9 z d W 0 s N n 0 m c X V v d D s s J n F 1 b 3 Q 7 U 2 V j d G l v b j E v c 3 F s M z N f Y W N 0 X 2 Z y Z W V f c m V z L 0 F 1 d G 9 S Z W 1 v d m V k Q 2 9 s d W 1 u c z E u e 3 R h c m d l d F 9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z M 1 9 h Y 3 R f Z n J l Z V 9 y Z X M v Q X V 0 b 1 J l b W 9 2 Z W R D b 2 x 1 b W 5 z M S 5 7 Y W N 0 X 3 R h Z y w w f S Z x d W 9 0 O y w m c X V v d D t T Z W N 0 a W 9 u M S 9 z c W w z M 1 9 h Y 3 R f Z n J l Z V 9 y Z X M v Q X V 0 b 1 J l b W 9 2 Z W R D b 2 x 1 b W 5 z M S 5 7 c G F 5 X 3 R h Z y w x f S Z x d W 9 0 O y w m c X V v d D t T Z W N 0 a W 9 u M S 9 z c W w z M 1 9 h Y 3 R f Z n J l Z V 9 y Z X M v Q X V 0 b 1 J l b W 9 2 Z W R D b 2 x 1 b W 5 z M S 5 7 d H l w Z S w y f S Z x d W 9 0 O y w m c X V v d D t T Z W N 0 a W 9 u M S 9 z c W w z M 1 9 h Y 3 R f Z n J l Z V 9 y Z X M v Q X V 0 b 1 J l b W 9 2 Z W R D b 2 x 1 b W 5 z M S 5 7 Z G l z X 3 R 5 c G U x L D N 9 J n F 1 b 3 Q 7 L C Z x d W 9 0 O 1 N l Y 3 R p b 2 4 x L 3 N x b D M z X 2 F j d F 9 m c m V l X 3 J l c y 9 B d X R v U m V t b 3 Z l Z E N v b H V t b n M x L n t k a X N f d H l w Z T I s N H 0 m c X V v d D s s J n F 1 b 3 Q 7 U 2 V j d G l v b j E v c 3 F s M z N f Y W N 0 X 2 Z y Z W V f c m V z L 0 F 1 d G 9 S Z W 1 v d m V k Q 2 9 s d W 1 u c z E u e 3 V z Z X J z L D V 9 J n F 1 b 3 Q 7 L C Z x d W 9 0 O 1 N l Y 3 R p b 2 4 x L 3 N x b D M z X 2 F j d F 9 m c m V l X 3 J l c y 9 B d X R v U m V t b 3 Z l Z E N v b H V t b n M x L n t 0 Y X J n Z X R f c 3 V t L D Z 9 J n F 1 b 3 Q 7 L C Z x d W 9 0 O 1 N l Y 3 R p b 2 4 x L 3 N x b D M z X 2 F j d F 9 m c m V l X 3 J l c y 9 B d X R v U m V t b 3 Z l Z E N v b H V t b n M x L n t 0 Y X J n Z X R f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M z X 2 F j d F 9 m c m V l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M 1 9 h Y 3 R f Z n J l Z V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z N f Y W N 0 X 2 Z y Z W V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y X 2 F j d F 9 m c m V l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Y j E y M j k 0 L T h i M D Q t N G J m Y S 1 h Z T M x L T k 3 M z N k O T c w N 2 U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z c W w z M l 9 h Y 3 R f Z n J l Z V 9 y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F j d F 9 0 Y W c m c X V v d D s s J n F 1 b 3 Q 7 c m 9 s Z V 9 p Z C Z x d W 9 0 O y w m c X V v d D t 2 a X B f b G V 2 Z W w m c X V v d D s s J n F 1 b 3 Q 7 b G V 2 Z W w m c X V v d D s s J n F 1 b 3 Q 7 c G F 5 X 3 R h Z y Z x d W 9 0 O y w m c X V v d D t p c 1 9 w Y X k m c X V v d D s s J n F 1 b 3 Q 7 b W 9 u Z X k m c X V v d D s s J n F 1 b 3 Q 7 d 2 V i X 2 1 v b m V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h Y 3 R f c m 1 i J n F 1 b 3 Q 7 L C Z x d W 9 0 O 2 F j d F 9 w Y X l j b 3 V u d C Z x d W 9 0 O y w m c X V v d D t p d G V t X 2 N v c 3 Q m c X V v d D s s J n F 1 b 3 Q 7 a X R l b V 9 h Z G Q m c X V v d D s s J n F 1 b 3 Q 7 c 3 V t b W 9 u X 2 N v d W 5 0 J n F 1 b 3 Q 7 L C Z x d W 9 0 O 2 F j d F 9 j b 3 V u d C Z x d W 9 0 O y w m c X V v d D t o Z W l z a G l f M T I w M C Z x d W 9 0 O y w m c X V v d D t o Z W l z a G l f M z A w M C Z x d W 9 0 O y w m c X V v d D t o Z W l z a G l f N D I w M C Z x d W 9 0 O y w m c X V v d D t o Z W l z a G l f N D g w M C Z x d W 9 0 O y w m c X V v d D t o Z W l z a G l f N T Y w M C Z x d W 9 0 O y w m c X V v d D t o Z W l z a G l f N j Y w M C Z x d W 9 0 O y w m c X V v d D t o Z W l z a G l f O D Y w M C Z x d W 9 0 O y w m c X V v d D t o Z W l z a G l f M T E 2 M D A m c X V v d D s s J n F 1 b 3 Q 7 a X R l b V 9 0 Y W c m c X V v d D s s J n F 1 b 3 Q 7 c 3 V t b W 9 u X 3 d h d S Z x d W 9 0 O y w m c X V v d D t h Y 3 R y b W J f d 2 F 1 J n F 1 b 3 Q 7 L C Z x d W 9 0 O 3 B h e V 9 3 Y X U m c X V v d D s s J n F 1 b 3 Q 7 Z G F 1 J n F 1 b 3 Q 7 L C Z x d W 9 0 O 2 l z X 2 F j d H J t Y i Z x d W 9 0 O y w m c X V v d D t 3 Y X U m c X V v d D t d I i A v P j x F b n R y e S B U e X B l P S J G a W x s Q 2 9 s d W 1 u V H l w Z X M i I F Z h b H V l P S J z Q 1 F Z R 0 F 3 T U d B d 0 1 E Q l F V R E F 3 T U R B d 0 1 G Q X d N R E F 3 T U R B d 0 1 E Q X d N R E F 3 W U R B d 0 1 E Q l F N P S I g L z 4 8 R W 5 0 c n k g V H l w Z T 0 i R m l s b E x h c 3 R V c G R h d G V k I i B W Y W x 1 Z T 0 i Z D I w M j U t M D M t M z F U M D M 6 M T A 6 M z c u M z M x N T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z M l 9 h Y 3 R f Z n J l Z V 9 y Z X M v Q X V 0 b 1 J l b W 9 2 Z W R D b 2 x 1 b W 5 z M S 5 7 Z G F 0 Z S w w f S Z x d W 9 0 O y w m c X V v d D t T Z W N 0 a W 9 u M S 9 z c W w z M l 9 h Y 3 R f Z n J l Z V 9 y Z X M v Q X V 0 b 1 J l b W 9 2 Z W R D b 2 x 1 b W 5 z M S 5 7 Y W N 0 X 3 R h Z y w x f S Z x d W 9 0 O y w m c X V v d D t T Z W N 0 a W 9 u M S 9 z c W w z M l 9 h Y 3 R f Z n J l Z V 9 y Z X M v Q X V 0 b 1 J l b W 9 2 Z W R D b 2 x 1 b W 5 z M S 5 7 c m 9 s Z V 9 p Z C w y f S Z x d W 9 0 O y w m c X V v d D t T Z W N 0 a W 9 u M S 9 z c W w z M l 9 h Y 3 R f Z n J l Z V 9 y Z X M v Q X V 0 b 1 J l b W 9 2 Z W R D b 2 x 1 b W 5 z M S 5 7 d m l w X 2 x l d m V s L D N 9 J n F 1 b 3 Q 7 L C Z x d W 9 0 O 1 N l Y 3 R p b 2 4 x L 3 N x b D M y X 2 F j d F 9 m c m V l X 3 J l c y 9 B d X R v U m V t b 3 Z l Z E N v b H V t b n M x L n t s Z X Z l b C w 0 f S Z x d W 9 0 O y w m c X V v d D t T Z W N 0 a W 9 u M S 9 z c W w z M l 9 h Y 3 R f Z n J l Z V 9 y Z X M v Q X V 0 b 1 J l b W 9 2 Z W R D b 2 x 1 b W 5 z M S 5 7 c G F 5 X 3 R h Z y w 1 f S Z x d W 9 0 O y w m c X V v d D t T Z W N 0 a W 9 u M S 9 z c W w z M l 9 h Y 3 R f Z n J l Z V 9 y Z X M v Q X V 0 b 1 J l b W 9 2 Z W R D b 2 x 1 b W 5 z M S 5 7 a X N f c G F 5 L D Z 9 J n F 1 b 3 Q 7 L C Z x d W 9 0 O 1 N l Y 3 R p b 2 4 x L 3 N x b D M y X 2 F j d F 9 m c m V l X 3 J l c y 9 B d X R v U m V t b 3 Z l Z E N v b H V t b n M x L n t t b 2 5 l e S w 3 f S Z x d W 9 0 O y w m c X V v d D t T Z W N 0 a W 9 u M S 9 z c W w z M l 9 h Y 3 R f Z n J l Z V 9 y Z X M v Q X V 0 b 1 J l b W 9 2 Z W R D b 2 x 1 b W 5 z M S 5 7 d 2 V i X 2 1 v b m V 5 L D h 9 J n F 1 b 3 Q 7 L C Z x d W 9 0 O 1 N l Y 3 R p b 2 4 x L 3 N x b D M y X 2 F j d F 9 m c m V l X 3 J l c y 9 B d X R v U m V t b 3 Z l Z E N v b H V t b n M x L n t t b 2 5 l e V 9 y b W I s O X 0 m c X V v d D s s J n F 1 b 3 Q 7 U 2 V j d G l v b j E v c 3 F s M z J f Y W N 0 X 2 Z y Z W V f c m V z L 0 F 1 d G 9 S Z W 1 v d m V k Q 2 9 s d W 1 u c z E u e 3 d l Y m 1 v b m V 5 X 3 J t Y i w x M H 0 m c X V v d D s s J n F 1 b 3 Q 7 U 2 V j d G l v b j E v c 3 F s M z J f Y W N 0 X 2 Z y Z W V f c m V z L 0 F 1 d G 9 S Z W 1 v d m V k Q 2 9 s d W 1 u c z E u e 2 N v c m V f Y W R k L D E x f S Z x d W 9 0 O y w m c X V v d D t T Z W N 0 a W 9 u M S 9 z c W w z M l 9 h Y 3 R f Z n J l Z V 9 y Z X M v Q X V 0 b 1 J l b W 9 2 Z W R D b 2 x 1 b W 5 z M S 5 7 Y 2 9 y Z V 9 j b 3 N 0 L D E y f S Z x d W 9 0 O y w m c X V v d D t T Z W N 0 a W 9 u M S 9 z c W w z M l 9 h Y 3 R f Z n J l Z V 9 y Z X M v Q X V 0 b 1 J l b W 9 2 Z W R D b 2 x 1 b W 5 z M S 5 7 Y 2 9 y Z V 9 l b m Q s M T N 9 J n F 1 b 3 Q 7 L C Z x d W 9 0 O 1 N l Y 3 R p b 2 4 x L 3 N x b D M y X 2 F j d F 9 m c m V l X 3 J l c y 9 B d X R v U m V t b 3 Z l Z E N v b H V t b n M x L n t z a W 5 j Z X R p b W V z X 2 F k Z C w x N H 0 m c X V v d D s s J n F 1 b 3 Q 7 U 2 V j d G l v b j E v c 3 F s M z J f Y W N 0 X 2 Z y Z W V f c m V z L 0 F 1 d G 9 S Z W 1 v d m V k Q 2 9 s d W 1 u c z E u e 3 N p b m N l d G l t Z X N f Y 2 9 z d C w x N X 0 m c X V v d D s s J n F 1 b 3 Q 7 U 2 V j d G l v b j E v c 3 F s M z J f Y W N 0 X 2 Z y Z W V f c m V z L 0 F 1 d G 9 S Z W 1 v d m V k Q 2 9 s d W 1 u c z E u e 3 N p b m N l d G l t Z X N f Z W 5 k L D E 2 f S Z x d W 9 0 O y w m c X V v d D t T Z W N 0 a W 9 u M S 9 z c W w z M l 9 h Y 3 R f Z n J l Z V 9 y Z X M v Q X V 0 b 1 J l b W 9 2 Z W R D b 2 x 1 b W 5 z M S 5 7 Y W N 0 X 3 J t Y i w x N 3 0 m c X V v d D s s J n F 1 b 3 Q 7 U 2 V j d G l v b j E v c 3 F s M z J f Y W N 0 X 2 Z y Z W V f c m V z L 0 F 1 d G 9 S Z W 1 v d m V k Q 2 9 s d W 1 u c z E u e 2 F j d F 9 w Y X l j b 3 V u d C w x O H 0 m c X V v d D s s J n F 1 b 3 Q 7 U 2 V j d G l v b j E v c 3 F s M z J f Y W N 0 X 2 Z y Z W V f c m V z L 0 F 1 d G 9 S Z W 1 v d m V k Q 2 9 s d W 1 u c z E u e 2 l 0 Z W 1 f Y 2 9 z d C w x O X 0 m c X V v d D s s J n F 1 b 3 Q 7 U 2 V j d G l v b j E v c 3 F s M z J f Y W N 0 X 2 Z y Z W V f c m V z L 0 F 1 d G 9 S Z W 1 v d m V k Q 2 9 s d W 1 u c z E u e 2 l 0 Z W 1 f Y W R k L D I w f S Z x d W 9 0 O y w m c X V v d D t T Z W N 0 a W 9 u M S 9 z c W w z M l 9 h Y 3 R f Z n J l Z V 9 y Z X M v Q X V 0 b 1 J l b W 9 2 Z W R D b 2 x 1 b W 5 z M S 5 7 c 3 V t b W 9 u X 2 N v d W 5 0 L D I x f S Z x d W 9 0 O y w m c X V v d D t T Z W N 0 a W 9 u M S 9 z c W w z M l 9 h Y 3 R f Z n J l Z V 9 y Z X M v Q X V 0 b 1 J l b W 9 2 Z W R D b 2 x 1 b W 5 z M S 5 7 Y W N 0 X 2 N v d W 5 0 L D I y f S Z x d W 9 0 O y w m c X V v d D t T Z W N 0 a W 9 u M S 9 z c W w z M l 9 h Y 3 R f Z n J l Z V 9 y Z X M v Q X V 0 b 1 J l b W 9 2 Z W R D b 2 x 1 b W 5 z M S 5 7 a G V p c 2 h p X z E y M D A s M j N 9 J n F 1 b 3 Q 7 L C Z x d W 9 0 O 1 N l Y 3 R p b 2 4 x L 3 N x b D M y X 2 F j d F 9 m c m V l X 3 J l c y 9 B d X R v U m V t b 3 Z l Z E N v b H V t b n M x L n t o Z W l z a G l f M z A w M C w y N H 0 m c X V v d D s s J n F 1 b 3 Q 7 U 2 V j d G l v b j E v c 3 F s M z J f Y W N 0 X 2 Z y Z W V f c m V z L 0 F 1 d G 9 S Z W 1 v d m V k Q 2 9 s d W 1 u c z E u e 2 h l a X N o a V 8 0 M j A w L D I 1 f S Z x d W 9 0 O y w m c X V v d D t T Z W N 0 a W 9 u M S 9 z c W w z M l 9 h Y 3 R f Z n J l Z V 9 y Z X M v Q X V 0 b 1 J l b W 9 2 Z W R D b 2 x 1 b W 5 z M S 5 7 a G V p c 2 h p X z Q 4 M D A s M j Z 9 J n F 1 b 3 Q 7 L C Z x d W 9 0 O 1 N l Y 3 R p b 2 4 x L 3 N x b D M y X 2 F j d F 9 m c m V l X 3 J l c y 9 B d X R v U m V t b 3 Z l Z E N v b H V t b n M x L n t o Z W l z a G l f N T Y w M C w y N 3 0 m c X V v d D s s J n F 1 b 3 Q 7 U 2 V j d G l v b j E v c 3 F s M z J f Y W N 0 X 2 Z y Z W V f c m V z L 0 F 1 d G 9 S Z W 1 v d m V k Q 2 9 s d W 1 u c z E u e 2 h l a X N o a V 8 2 N j A w L D I 4 f S Z x d W 9 0 O y w m c X V v d D t T Z W N 0 a W 9 u M S 9 z c W w z M l 9 h Y 3 R f Z n J l Z V 9 y Z X M v Q X V 0 b 1 J l b W 9 2 Z W R D b 2 x 1 b W 5 z M S 5 7 a G V p c 2 h p X z g 2 M D A s M j l 9 J n F 1 b 3 Q 7 L C Z x d W 9 0 O 1 N l Y 3 R p b 2 4 x L 3 N x b D M y X 2 F j d F 9 m c m V l X 3 J l c y 9 B d X R v U m V t b 3 Z l Z E N v b H V t b n M x L n t o Z W l z a G l f M T E 2 M D A s M z B 9 J n F 1 b 3 Q 7 L C Z x d W 9 0 O 1 N l Y 3 R p b 2 4 x L 3 N x b D M y X 2 F j d F 9 m c m V l X 3 J l c y 9 B d X R v U m V t b 3 Z l Z E N v b H V t b n M x L n t p d G V t X 3 R h Z y w z M X 0 m c X V v d D s s J n F 1 b 3 Q 7 U 2 V j d G l v b j E v c 3 F s M z J f Y W N 0 X 2 Z y Z W V f c m V z L 0 F 1 d G 9 S Z W 1 v d m V k Q 2 9 s d W 1 u c z E u e 3 N 1 b W 1 v b l 9 3 Y X U s M z J 9 J n F 1 b 3 Q 7 L C Z x d W 9 0 O 1 N l Y 3 R p b 2 4 x L 3 N x b D M y X 2 F j d F 9 m c m V l X 3 J l c y 9 B d X R v U m V t b 3 Z l Z E N v b H V t b n M x L n t h Y 3 R y b W J f d 2 F 1 L D M z f S Z x d W 9 0 O y w m c X V v d D t T Z W N 0 a W 9 u M S 9 z c W w z M l 9 h Y 3 R f Z n J l Z V 9 y Z X M v Q X V 0 b 1 J l b W 9 2 Z W R D b 2 x 1 b W 5 z M S 5 7 c G F 5 X 3 d h d S w z N H 0 m c X V v d D s s J n F 1 b 3 Q 7 U 2 V j d G l v b j E v c 3 F s M z J f Y W N 0 X 2 Z y Z W V f c m V z L 0 F 1 d G 9 S Z W 1 v d m V k Q 2 9 s d W 1 u c z E u e 2 R h d S w z N X 0 m c X V v d D s s J n F 1 b 3 Q 7 U 2 V j d G l v b j E v c 3 F s M z J f Y W N 0 X 2 Z y Z W V f c m V z L 0 F 1 d G 9 S Z W 1 v d m V k Q 2 9 s d W 1 u c z E u e 2 l z X 2 F j d H J t Y i w z N n 0 m c X V v d D s s J n F 1 b 3 Q 7 U 2 V j d G l v b j E v c 3 F s M z J f Y W N 0 X 2 Z y Z W V f c m V z L 0 F 1 d G 9 S Z W 1 v d m V k Q 2 9 s d W 1 u c z E u e 3 d h d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3 N x b D M y X 2 F j d F 9 m c m V l X 3 J l c y 9 B d X R v U m V t b 3 Z l Z E N v b H V t b n M x L n t k Y X R l L D B 9 J n F 1 b 3 Q 7 L C Z x d W 9 0 O 1 N l Y 3 R p b 2 4 x L 3 N x b D M y X 2 F j d F 9 m c m V l X 3 J l c y 9 B d X R v U m V t b 3 Z l Z E N v b H V t b n M x L n t h Y 3 R f d G F n L D F 9 J n F 1 b 3 Q 7 L C Z x d W 9 0 O 1 N l Y 3 R p b 2 4 x L 3 N x b D M y X 2 F j d F 9 m c m V l X 3 J l c y 9 B d X R v U m V t b 3 Z l Z E N v b H V t b n M x L n t y b 2 x l X 2 l k L D J 9 J n F 1 b 3 Q 7 L C Z x d W 9 0 O 1 N l Y 3 R p b 2 4 x L 3 N x b D M y X 2 F j d F 9 m c m V l X 3 J l c y 9 B d X R v U m V t b 3 Z l Z E N v b H V t b n M x L n t 2 a X B f b G V 2 Z W w s M 3 0 m c X V v d D s s J n F 1 b 3 Q 7 U 2 V j d G l v b j E v c 3 F s M z J f Y W N 0 X 2 Z y Z W V f c m V z L 0 F 1 d G 9 S Z W 1 v d m V k Q 2 9 s d W 1 u c z E u e 2 x l d m V s L D R 9 J n F 1 b 3 Q 7 L C Z x d W 9 0 O 1 N l Y 3 R p b 2 4 x L 3 N x b D M y X 2 F j d F 9 m c m V l X 3 J l c y 9 B d X R v U m V t b 3 Z l Z E N v b H V t b n M x L n t w Y X l f d G F n L D V 9 J n F 1 b 3 Q 7 L C Z x d W 9 0 O 1 N l Y 3 R p b 2 4 x L 3 N x b D M y X 2 F j d F 9 m c m V l X 3 J l c y 9 B d X R v U m V t b 3 Z l Z E N v b H V t b n M x L n t p c 1 9 w Y X k s N n 0 m c X V v d D s s J n F 1 b 3 Q 7 U 2 V j d G l v b j E v c 3 F s M z J f Y W N 0 X 2 Z y Z W V f c m V z L 0 F 1 d G 9 S Z W 1 v d m V k Q 2 9 s d W 1 u c z E u e 2 1 v b m V 5 L D d 9 J n F 1 b 3 Q 7 L C Z x d W 9 0 O 1 N l Y 3 R p b 2 4 x L 3 N x b D M y X 2 F j d F 9 m c m V l X 3 J l c y 9 B d X R v U m V t b 3 Z l Z E N v b H V t b n M x L n t 3 Z W J f b W 9 u Z X k s O H 0 m c X V v d D s s J n F 1 b 3 Q 7 U 2 V j d G l v b j E v c 3 F s M z J f Y W N 0 X 2 Z y Z W V f c m V z L 0 F 1 d G 9 S Z W 1 v d m V k Q 2 9 s d W 1 u c z E u e 2 1 v b m V 5 X 3 J t Y i w 5 f S Z x d W 9 0 O y w m c X V v d D t T Z W N 0 a W 9 u M S 9 z c W w z M l 9 h Y 3 R f Z n J l Z V 9 y Z X M v Q X V 0 b 1 J l b W 9 2 Z W R D b 2 x 1 b W 5 z M S 5 7 d 2 V i b W 9 u Z X l f c m 1 i L D E w f S Z x d W 9 0 O y w m c X V v d D t T Z W N 0 a W 9 u M S 9 z c W w z M l 9 h Y 3 R f Z n J l Z V 9 y Z X M v Q X V 0 b 1 J l b W 9 2 Z W R D b 2 x 1 b W 5 z M S 5 7 Y 2 9 y Z V 9 h Z G Q s M T F 9 J n F 1 b 3 Q 7 L C Z x d W 9 0 O 1 N l Y 3 R p b 2 4 x L 3 N x b D M y X 2 F j d F 9 m c m V l X 3 J l c y 9 B d X R v U m V t b 3 Z l Z E N v b H V t b n M x L n t j b 3 J l X 2 N v c 3 Q s M T J 9 J n F 1 b 3 Q 7 L C Z x d W 9 0 O 1 N l Y 3 R p b 2 4 x L 3 N x b D M y X 2 F j d F 9 m c m V l X 3 J l c y 9 B d X R v U m V t b 3 Z l Z E N v b H V t b n M x L n t j b 3 J l X 2 V u Z C w x M 3 0 m c X V v d D s s J n F 1 b 3 Q 7 U 2 V j d G l v b j E v c 3 F s M z J f Y W N 0 X 2 Z y Z W V f c m V z L 0 F 1 d G 9 S Z W 1 v d m V k Q 2 9 s d W 1 u c z E u e 3 N p b m N l d G l t Z X N f Y W R k L D E 0 f S Z x d W 9 0 O y w m c X V v d D t T Z W N 0 a W 9 u M S 9 z c W w z M l 9 h Y 3 R f Z n J l Z V 9 y Z X M v Q X V 0 b 1 J l b W 9 2 Z W R D b 2 x 1 b W 5 z M S 5 7 c 2 l u Y 2 V 0 a W 1 l c 1 9 j b 3 N 0 L D E 1 f S Z x d W 9 0 O y w m c X V v d D t T Z W N 0 a W 9 u M S 9 z c W w z M l 9 h Y 3 R f Z n J l Z V 9 y Z X M v Q X V 0 b 1 J l b W 9 2 Z W R D b 2 x 1 b W 5 z M S 5 7 c 2 l u Y 2 V 0 a W 1 l c 1 9 l b m Q s M T Z 9 J n F 1 b 3 Q 7 L C Z x d W 9 0 O 1 N l Y 3 R p b 2 4 x L 3 N x b D M y X 2 F j d F 9 m c m V l X 3 J l c y 9 B d X R v U m V t b 3 Z l Z E N v b H V t b n M x L n t h Y 3 R f c m 1 i L D E 3 f S Z x d W 9 0 O y w m c X V v d D t T Z W N 0 a W 9 u M S 9 z c W w z M l 9 h Y 3 R f Z n J l Z V 9 y Z X M v Q X V 0 b 1 J l b W 9 2 Z W R D b 2 x 1 b W 5 z M S 5 7 Y W N 0 X 3 B h e W N v d W 5 0 L D E 4 f S Z x d W 9 0 O y w m c X V v d D t T Z W N 0 a W 9 u M S 9 z c W w z M l 9 h Y 3 R f Z n J l Z V 9 y Z X M v Q X V 0 b 1 J l b W 9 2 Z W R D b 2 x 1 b W 5 z M S 5 7 a X R l b V 9 j b 3 N 0 L D E 5 f S Z x d W 9 0 O y w m c X V v d D t T Z W N 0 a W 9 u M S 9 z c W w z M l 9 h Y 3 R f Z n J l Z V 9 y Z X M v Q X V 0 b 1 J l b W 9 2 Z W R D b 2 x 1 b W 5 z M S 5 7 a X R l b V 9 h Z G Q s M j B 9 J n F 1 b 3 Q 7 L C Z x d W 9 0 O 1 N l Y 3 R p b 2 4 x L 3 N x b D M y X 2 F j d F 9 m c m V l X 3 J l c y 9 B d X R v U m V t b 3 Z l Z E N v b H V t b n M x L n t z d W 1 t b 2 5 f Y 2 9 1 b n Q s M j F 9 J n F 1 b 3 Q 7 L C Z x d W 9 0 O 1 N l Y 3 R p b 2 4 x L 3 N x b D M y X 2 F j d F 9 m c m V l X 3 J l c y 9 B d X R v U m V t b 3 Z l Z E N v b H V t b n M x L n t h Y 3 R f Y 2 9 1 b n Q s M j J 9 J n F 1 b 3 Q 7 L C Z x d W 9 0 O 1 N l Y 3 R p b 2 4 x L 3 N x b D M y X 2 F j d F 9 m c m V l X 3 J l c y 9 B d X R v U m V t b 3 Z l Z E N v b H V t b n M x L n t o Z W l z a G l f M T I w M C w y M 3 0 m c X V v d D s s J n F 1 b 3 Q 7 U 2 V j d G l v b j E v c 3 F s M z J f Y W N 0 X 2 Z y Z W V f c m V z L 0 F 1 d G 9 S Z W 1 v d m V k Q 2 9 s d W 1 u c z E u e 2 h l a X N o a V 8 z M D A w L D I 0 f S Z x d W 9 0 O y w m c X V v d D t T Z W N 0 a W 9 u M S 9 z c W w z M l 9 h Y 3 R f Z n J l Z V 9 y Z X M v Q X V 0 b 1 J l b W 9 2 Z W R D b 2 x 1 b W 5 z M S 5 7 a G V p c 2 h p X z Q y M D A s M j V 9 J n F 1 b 3 Q 7 L C Z x d W 9 0 O 1 N l Y 3 R p b 2 4 x L 3 N x b D M y X 2 F j d F 9 m c m V l X 3 J l c y 9 B d X R v U m V t b 3 Z l Z E N v b H V t b n M x L n t o Z W l z a G l f N D g w M C w y N n 0 m c X V v d D s s J n F 1 b 3 Q 7 U 2 V j d G l v b j E v c 3 F s M z J f Y W N 0 X 2 Z y Z W V f c m V z L 0 F 1 d G 9 S Z W 1 v d m V k Q 2 9 s d W 1 u c z E u e 2 h l a X N o a V 8 1 N j A w L D I 3 f S Z x d W 9 0 O y w m c X V v d D t T Z W N 0 a W 9 u M S 9 z c W w z M l 9 h Y 3 R f Z n J l Z V 9 y Z X M v Q X V 0 b 1 J l b W 9 2 Z W R D b 2 x 1 b W 5 z M S 5 7 a G V p c 2 h p X z Y 2 M D A s M j h 9 J n F 1 b 3 Q 7 L C Z x d W 9 0 O 1 N l Y 3 R p b 2 4 x L 3 N x b D M y X 2 F j d F 9 m c m V l X 3 J l c y 9 B d X R v U m V t b 3 Z l Z E N v b H V t b n M x L n t o Z W l z a G l f O D Y w M C w y O X 0 m c X V v d D s s J n F 1 b 3 Q 7 U 2 V j d G l v b j E v c 3 F s M z J f Y W N 0 X 2 Z y Z W V f c m V z L 0 F 1 d G 9 S Z W 1 v d m V k Q 2 9 s d W 1 u c z E u e 2 h l a X N o a V 8 x M T Y w M C w z M H 0 m c X V v d D s s J n F 1 b 3 Q 7 U 2 V j d G l v b j E v c 3 F s M z J f Y W N 0 X 2 Z y Z W V f c m V z L 0 F 1 d G 9 S Z W 1 v d m V k Q 2 9 s d W 1 u c z E u e 2 l 0 Z W 1 f d G F n L D M x f S Z x d W 9 0 O y w m c X V v d D t T Z W N 0 a W 9 u M S 9 z c W w z M l 9 h Y 3 R f Z n J l Z V 9 y Z X M v Q X V 0 b 1 J l b W 9 2 Z W R D b 2 x 1 b W 5 z M S 5 7 c 3 V t b W 9 u X 3 d h d S w z M n 0 m c X V v d D s s J n F 1 b 3 Q 7 U 2 V j d G l v b j E v c 3 F s M z J f Y W N 0 X 2 Z y Z W V f c m V z L 0 F 1 d G 9 S Z W 1 v d m V k Q 2 9 s d W 1 u c z E u e 2 F j d H J t Y l 9 3 Y X U s M z N 9 J n F 1 b 3 Q 7 L C Z x d W 9 0 O 1 N l Y 3 R p b 2 4 x L 3 N x b D M y X 2 F j d F 9 m c m V l X 3 J l c y 9 B d X R v U m V t b 3 Z l Z E N v b H V t b n M x L n t w Y X l f d 2 F 1 L D M 0 f S Z x d W 9 0 O y w m c X V v d D t T Z W N 0 a W 9 u M S 9 z c W w z M l 9 h Y 3 R f Z n J l Z V 9 y Z X M v Q X V 0 b 1 J l b W 9 2 Z W R D b 2 x 1 b W 5 z M S 5 7 Z G F 1 L D M 1 f S Z x d W 9 0 O y w m c X V v d D t T Z W N 0 a W 9 u M S 9 z c W w z M l 9 h Y 3 R f Z n J l Z V 9 y Z X M v Q X V 0 b 1 J l b W 9 2 Z W R D b 2 x 1 b W 5 z M S 5 7 a X N f Y W N 0 c m 1 i L D M 2 f S Z x d W 9 0 O y w m c X V v d D t T Z W N 0 a W 9 u M S 9 z c W w z M l 9 h Y 3 R f Z n J l Z V 9 y Z X M v Q X V 0 b 1 J l b W 9 2 Z W R D b 2 x 1 b W 5 z M S 5 7 d 2 F 1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M z J f Y W N 0 X 2 Z y Z W V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y X 2 F j d F 9 m c m V l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M l 9 h Y 3 R f Z n J l Z V 9 y Z X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e Y T n 2 a z d H n C 0 c / E n / O P c A A A A A A g A A A A A A E G Y A A A A B A A A g A A A A 9 c M s Y Q I G z i 7 s m 1 b q q p v f / X S l Z Y J + x l 5 a r u 4 j J e d h x 0 E A A A A A D o A A A A A C A A A g A A A A 2 8 4 O c / K v p Z v q X J V f D E g 0 I 5 m 2 4 j c n k d / J o c t h f J Q B t A R Q A A A A K u E D O r r 1 K 0 B T q 9 0 k V J p f C M w 4 / M 2 S F X s E Y r E 9 A C w 2 9 I e 8 m y k L I z C / o K q + 2 d f T Y U B S g L J y o X 0 4 6 0 l C Y S e I b D S 4 x n g M M v M W a + C M 6 h l P U j b L X y h A A A A A Z m L H W g c w J t 7 L U e 1 Z v p q 5 Y S E f X b x v I s A h D A w I + m q 8 T h 7 k N 9 H + D V k h d c n D 8 L F N q m Q v e s L c A x B + r 0 J V p 2 t 2 e p + 2 p Q = = < / D a t a M a s h u p > 
</file>

<file path=customXml/itemProps1.xml><?xml version="1.0" encoding="utf-8"?>
<ds:datastoreItem xmlns:ds="http://schemas.openxmlformats.org/officeDocument/2006/customXml" ds:itemID="{4F27094D-BD56-48FE-852C-B6A1DFE012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32_act_free_res</vt:lpstr>
      <vt:lpstr>sql33_act_free_res</vt:lpstr>
      <vt:lpstr>自由集市-32</vt:lpstr>
      <vt:lpstr>自由集市-3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5-03-04T03:39:43Z</dcterms:created>
  <dcterms:modified xsi:type="dcterms:W3CDTF">2025-03-31T03:11:26Z</dcterms:modified>
</cp:coreProperties>
</file>